="1" x14ac:dyDescent="0.15"/>
    <row r="1018478" s="6" customFormat="1" x14ac:dyDescent="0.15"/>
    <row r="1018479" s="6" customFormat="1" x14ac:dyDescent="0.15"/>
    <row r="1018480" s="6" customFormat="1" x14ac:dyDescent="0.15"/>
    <row r="1018481" s="6" customFormat="1" x14ac:dyDescent="0.15"/>
    <row r="1018482" s="6" customFormat="1" x14ac:dyDescent="0.15"/>
    <row r="1018483" s="6" customFormat="1" x14ac:dyDescent="0.15"/>
    <row r="1018484" s="6" customFormat="1" x14ac:dyDescent="0.15"/>
    <row r="1018485" s="6" customFormat="1" x14ac:dyDescent="0.15"/>
    <row r="1018486" s="6" customFormat="1" x14ac:dyDescent="0.15"/>
    <row r="1018487" s="6" customFormat="1" x14ac:dyDescent="0.15"/>
    <row r="1018488" s="6" customFormat="1" x14ac:dyDescent="0.15"/>
    <row r="1018489" s="6" customFormat="1" x14ac:dyDescent="0.15"/>
    <row r="1018490" s="6" customFormat="1" x14ac:dyDescent="0.15"/>
    <row r="1018491" s="6" customFormat="1" x14ac:dyDescent="0.15"/>
    <row r="1018492" s="6" customFormat="1" x14ac:dyDescent="0.15"/>
    <row r="1018493" s="6" customFormat="1" x14ac:dyDescent="0.15"/>
    <row r="1018494" s="6" customFormat="1" x14ac:dyDescent="0.15"/>
    <row r="1018495" s="6" customFormat="1" x14ac:dyDescent="0.15"/>
    <row r="1018496" s="6" customFormat="1" x14ac:dyDescent="0.15"/>
    <row r="1018497" s="6" customFormat="1" x14ac:dyDescent="0.15"/>
    <row r="1018498" s="6" customFormat="1" x14ac:dyDescent="0.15"/>
    <row r="1018499" s="6" customFormat="1" x14ac:dyDescent="0.15"/>
    <row r="1018500" s="6" customFormat="1" x14ac:dyDescent="0.15"/>
    <row r="1018501" s="6" customFormat="1" x14ac:dyDescent="0.15"/>
    <row r="1018502" s="6" customFormat="1" x14ac:dyDescent="0.15"/>
    <row r="1018503" s="6" customFormat="1" x14ac:dyDescent="0.15"/>
    <row r="1018504" s="6" customFormat="1" x14ac:dyDescent="0.15"/>
    <row r="1018505" s="6" customFormat="1" x14ac:dyDescent="0.15"/>
    <row r="1018506" s="6" customFormat="1" x14ac:dyDescent="0.15"/>
    <row r="1018507" s="6" customFormat="1" x14ac:dyDescent="0.15"/>
    <row r="1018508" s="6" customFormat="1" x14ac:dyDescent="0.15"/>
    <row r="1018509" s="6" customFormat="1" x14ac:dyDescent="0.15"/>
    <row r="1018510" s="6" customFormat="1" x14ac:dyDescent="0.15"/>
    <row r="1018511" s="6" customFormat="1" x14ac:dyDescent="0.15"/>
    <row r="1018512" s="6" customFormat="1" x14ac:dyDescent="0.15"/>
    <row r="1018513" s="6" customFormat="1" x14ac:dyDescent="0.15"/>
    <row r="1018514" s="6" customFormat="1" x14ac:dyDescent="0.15"/>
    <row r="1018515" s="6" customFormat="1" x14ac:dyDescent="0.15"/>
    <row r="1018516" s="6" customFormat="1" x14ac:dyDescent="0.15"/>
    <row r="1018517" s="6" customFormat="1" x14ac:dyDescent="0.15"/>
    <row r="1018518" s="6" customFormat="1" x14ac:dyDescent="0.15"/>
    <row r="1018519" s="6" customFormat="1" x14ac:dyDescent="0.15"/>
    <row r="1018520" s="6" customFormat="1" x14ac:dyDescent="0.15"/>
    <row r="1018521" s="6" customFormat="1" x14ac:dyDescent="0.15"/>
    <row r="1018522" s="6" customFormat="1" x14ac:dyDescent="0.15"/>
    <row r="1018523" s="6" customFormat="1" x14ac:dyDescent="0.15"/>
    <row r="1018524" s="6" customFormat="1" x14ac:dyDescent="0.15"/>
    <row r="1018525" s="6" customFormat="1" x14ac:dyDescent="0.15"/>
    <row r="1018526" s="6" customFormat="1" x14ac:dyDescent="0.15"/>
    <row r="1018527" s="6" customFormat="1" x14ac:dyDescent="0.15"/>
    <row r="1018528" s="6" customFormat="1" x14ac:dyDescent="0.15"/>
    <row r="1018529" s="6" customFormat="1" x14ac:dyDescent="0.15"/>
    <row r="1018530" s="6" customFormat="1" x14ac:dyDescent="0.15"/>
    <row r="1018531" s="6" customFormat="1" x14ac:dyDescent="0.15"/>
    <row r="1018532" s="6" customFormat="1" x14ac:dyDescent="0.15"/>
    <row r="1018533" s="6" customFormat="1" x14ac:dyDescent="0.15"/>
    <row r="1018534" s="6" customFormat="1" x14ac:dyDescent="0.15"/>
    <row r="1018535" s="6" customFormat="1" x14ac:dyDescent="0.15"/>
    <row r="1018536" s="6" customFormat="1" x14ac:dyDescent="0.15"/>
    <row r="1018537" s="6" customFormat="1" x14ac:dyDescent="0.15"/>
    <row r="1018538" s="6" customFormat="1" x14ac:dyDescent="0.15"/>
    <row r="1018539" s="6" customFormat="1" x14ac:dyDescent="0.15"/>
    <row r="1018540" s="6" customFormat="1" x14ac:dyDescent="0.15"/>
    <row r="1018541" s="6" customFormat="1" x14ac:dyDescent="0.15"/>
    <row r="1018542" s="6" customFormat="1" x14ac:dyDescent="0.15"/>
    <row r="1018543" s="6" customFormat="1" x14ac:dyDescent="0.15"/>
    <row r="1018544" s="6" customFormat="1" x14ac:dyDescent="0.15"/>
    <row r="1018545" s="6" customFormat="1" x14ac:dyDescent="0.15"/>
    <row r="1018546" s="6" customFormat="1" x14ac:dyDescent="0.15"/>
    <row r="1018547" s="6" customFormat="1" x14ac:dyDescent="0.15"/>
    <row r="1018548" s="6" customFormat="1" x14ac:dyDescent="0.15"/>
    <row r="1018549" s="6" customFormat="1" x14ac:dyDescent="0.15"/>
    <row r="1018550" s="6" customFormat="1" x14ac:dyDescent="0.15"/>
    <row r="1018551" s="6" customFormat="1" x14ac:dyDescent="0.15"/>
    <row r="1018552" s="6" customFormat="1" x14ac:dyDescent="0.15"/>
    <row r="1018553" s="6" customFormat="1" x14ac:dyDescent="0.15"/>
    <row r="1018554" s="6" customFormat="1" x14ac:dyDescent="0.15"/>
    <row r="1018555" s="6" customFormat="1" x14ac:dyDescent="0.15"/>
    <row r="1018556" s="6" customFormat="1" x14ac:dyDescent="0.15"/>
    <row r="1018557" s="6" customFormat="1" x14ac:dyDescent="0.15"/>
    <row r="1018558" s="6" customFormat="1" x14ac:dyDescent="0.15"/>
    <row r="1018559" s="6" customFormat="1" x14ac:dyDescent="0.15"/>
    <row r="1018560" s="6" customFormat="1" x14ac:dyDescent="0.15"/>
    <row r="1018561" s="6" customFormat="1" x14ac:dyDescent="0.15"/>
    <row r="1018562" s="6" customFormat="1" x14ac:dyDescent="0.15"/>
    <row r="1018563" s="6" customFormat="1" x14ac:dyDescent="0.15"/>
    <row r="1018564" s="6" customFormat="1" x14ac:dyDescent="0.15"/>
    <row r="1018565" s="6" customFormat="1" x14ac:dyDescent="0.15"/>
    <row r="1018566" s="6" customFormat="1" x14ac:dyDescent="0.15"/>
    <row r="1018567" s="6" customFormat="1" x14ac:dyDescent="0.15"/>
    <row r="1018568" s="6" customFormat="1" x14ac:dyDescent="0.15"/>
    <row r="1018569" s="6" customFormat="1" x14ac:dyDescent="0.15"/>
    <row r="1018570" s="6" customFormat="1" x14ac:dyDescent="0.15"/>
    <row r="1018571" s="6" customFormat="1" x14ac:dyDescent="0.15"/>
    <row r="1018572" s="6" customFormat="1" x14ac:dyDescent="0.15"/>
    <row r="1018573" s="6" customFormat="1" x14ac:dyDescent="0.15"/>
    <row r="1018574" s="6" customFormat="1" x14ac:dyDescent="0.15"/>
    <row r="1018575" s="6" customFormat="1" x14ac:dyDescent="0.15"/>
    <row r="1018576" s="6" customFormat="1" x14ac:dyDescent="0.15"/>
    <row r="1018577" s="6" customFormat="1" x14ac:dyDescent="0.15"/>
    <row r="1018578" s="6" customFormat="1" x14ac:dyDescent="0.15"/>
    <row r="1018579" s="6" customFormat="1" x14ac:dyDescent="0.15"/>
    <row r="1018580" s="6" customFormat="1" x14ac:dyDescent="0.15"/>
    <row r="1018581" s="6" customFormat="1" x14ac:dyDescent="0.15"/>
    <row r="1018582" s="6" customFormat="1" x14ac:dyDescent="0.15"/>
    <row r="1018583" s="6" customFormat="1" x14ac:dyDescent="0.15"/>
    <row r="1018584" s="6" customFormat="1" x14ac:dyDescent="0.15"/>
    <row r="1018585" s="6" customFormat="1" x14ac:dyDescent="0.15"/>
    <row r="1018586" s="6" customFormat="1" x14ac:dyDescent="0.15"/>
    <row r="1018587" s="6" customFormat="1" x14ac:dyDescent="0.15"/>
    <row r="1018588" s="6" customFormat="1" x14ac:dyDescent="0.15"/>
    <row r="1018589" s="6" customFormat="1" x14ac:dyDescent="0.15"/>
    <row r="1018590" s="6" customFormat="1" x14ac:dyDescent="0.15"/>
    <row r="1018591" s="6" customFormat="1" x14ac:dyDescent="0.15"/>
    <row r="1018592" s="6" customFormat="1" x14ac:dyDescent="0.15"/>
    <row r="1018593" s="6" customFormat="1" x14ac:dyDescent="0.15"/>
    <row r="1018594" s="6" customFormat="1" x14ac:dyDescent="0.15"/>
    <row r="1018595" s="6" customFormat="1" x14ac:dyDescent="0.15"/>
    <row r="1018596" s="6" customFormat="1" x14ac:dyDescent="0.15"/>
    <row r="1018597" s="6" customFormat="1" x14ac:dyDescent="0.15"/>
    <row r="1018598" s="6" customFormat="1" x14ac:dyDescent="0.15"/>
    <row r="1018599" s="6" customFormat="1" x14ac:dyDescent="0.15"/>
    <row r="1018600" s="6" customFormat="1" x14ac:dyDescent="0.15"/>
    <row r="1018601" s="6" customFormat="1" x14ac:dyDescent="0.15"/>
    <row r="1018602" s="6" customFormat="1" x14ac:dyDescent="0.15"/>
    <row r="1018603" s="6" customFormat="1" x14ac:dyDescent="0.15"/>
    <row r="1018604" s="6" customFormat="1" x14ac:dyDescent="0.15"/>
    <row r="1018605" s="6" customFormat="1" x14ac:dyDescent="0.15"/>
    <row r="1018606" s="6" customFormat="1" x14ac:dyDescent="0.15"/>
    <row r="1018607" s="6" customFormat="1" x14ac:dyDescent="0.15"/>
    <row r="1018608" s="6" customFormat="1" x14ac:dyDescent="0.15"/>
    <row r="1018609" s="6" customFormat="1" x14ac:dyDescent="0.15"/>
    <row r="1018610" s="6" customFormat="1" x14ac:dyDescent="0.15"/>
    <row r="1018611" s="6" customFormat="1" x14ac:dyDescent="0.15"/>
    <row r="1018612" s="6" customFormat="1" x14ac:dyDescent="0.15"/>
    <row r="1018613" s="6" customFormat="1" x14ac:dyDescent="0.15"/>
    <row r="1018614" s="6" customFormat="1" x14ac:dyDescent="0.15"/>
    <row r="1018615" s="6" customFormat="1" x14ac:dyDescent="0.15"/>
    <row r="1018616" s="6" customFormat="1" x14ac:dyDescent="0.15"/>
    <row r="1018617" s="6" customFormat="1" x14ac:dyDescent="0.15"/>
    <row r="1018618" s="6" customFormat="1" x14ac:dyDescent="0.15"/>
    <row r="1018619" s="6" customFormat="1" x14ac:dyDescent="0.15"/>
    <row r="1018620" s="6" customFormat="1" x14ac:dyDescent="0.15"/>
    <row r="1018621" s="6" customFormat="1" x14ac:dyDescent="0.15"/>
    <row r="1018622" s="6" customFormat="1" x14ac:dyDescent="0.15"/>
    <row r="1018623" s="6" customFormat="1" x14ac:dyDescent="0.15"/>
    <row r="1018624" s="6" customFormat="1" x14ac:dyDescent="0.15"/>
    <row r="1018625" s="6" customFormat="1" x14ac:dyDescent="0.15"/>
    <row r="1018626" s="6" customFormat="1" x14ac:dyDescent="0.15"/>
    <row r="1018627" s="6" customFormat="1" x14ac:dyDescent="0.15"/>
    <row r="1018628" s="6" customFormat="1" x14ac:dyDescent="0.15"/>
    <row r="1018629" s="6" customFormat="1" x14ac:dyDescent="0.15"/>
    <row r="1018630" s="6" customFormat="1" x14ac:dyDescent="0.15"/>
    <row r="1018631" s="6" customFormat="1" x14ac:dyDescent="0.15"/>
    <row r="1018632" s="6" customFormat="1" x14ac:dyDescent="0.15"/>
    <row r="1018633" s="6" customFormat="1" x14ac:dyDescent="0.15"/>
    <row r="1018634" s="6" customFormat="1" x14ac:dyDescent="0.15"/>
    <row r="1018635" s="6" customFormat="1" x14ac:dyDescent="0.15"/>
    <row r="1018636" s="6" customFormat="1" x14ac:dyDescent="0.15"/>
    <row r="1018637" s="6" customFormat="1" x14ac:dyDescent="0.15"/>
    <row r="1018638" s="6" customFormat="1" x14ac:dyDescent="0.15"/>
    <row r="1018639" s="6" customFormat="1" x14ac:dyDescent="0.15"/>
    <row r="1018640" s="6" customFormat="1" x14ac:dyDescent="0.15"/>
    <row r="1018641" s="6" customFormat="1" x14ac:dyDescent="0.15"/>
    <row r="1018642" s="6" customFormat="1" x14ac:dyDescent="0.15"/>
    <row r="1018643" s="6" customFormat="1" x14ac:dyDescent="0.15"/>
    <row r="1018644" s="6" customFormat="1" x14ac:dyDescent="0.15"/>
    <row r="1018645" s="6" customFormat="1" x14ac:dyDescent="0.15"/>
    <row r="1018646" s="6" customFormat="1" x14ac:dyDescent="0.15"/>
    <row r="1018647" s="6" customFormat="1" x14ac:dyDescent="0.15"/>
    <row r="1018648" s="6" customFormat="1" x14ac:dyDescent="0.15"/>
    <row r="1018649" s="6" customFormat="1" x14ac:dyDescent="0.15"/>
    <row r="1018650" s="6" customFormat="1" x14ac:dyDescent="0.15"/>
    <row r="1018651" s="6" customFormat="1" x14ac:dyDescent="0.15"/>
    <row r="1018652" s="6" customFormat="1" x14ac:dyDescent="0.15"/>
    <row r="1018653" s="6" customFormat="1" x14ac:dyDescent="0.15"/>
    <row r="1018654" s="6" customFormat="1" x14ac:dyDescent="0.15"/>
    <row r="1018655" s="6" customFormat="1" x14ac:dyDescent="0.15"/>
    <row r="1018656" s="6" customFormat="1" x14ac:dyDescent="0.15"/>
    <row r="1018657" s="6" customFormat="1" x14ac:dyDescent="0.15"/>
    <row r="1018658" s="6" customFormat="1" x14ac:dyDescent="0.15"/>
    <row r="1018659" s="6" customFormat="1" x14ac:dyDescent="0.15"/>
    <row r="1018660" s="6" customFormat="1" x14ac:dyDescent="0.15"/>
    <row r="1018661" s="6" customFormat="1" x14ac:dyDescent="0.15"/>
    <row r="1018662" s="6" customFormat="1" x14ac:dyDescent="0.15"/>
    <row r="1018663" s="6" customFormat="1" x14ac:dyDescent="0.15"/>
    <row r="1018664" s="6" customFormat="1" x14ac:dyDescent="0.15"/>
    <row r="1018665" s="6" customFormat="1" x14ac:dyDescent="0.15"/>
    <row r="1018666" s="6" customFormat="1" x14ac:dyDescent="0.15"/>
    <row r="1018667" s="6" customFormat="1" x14ac:dyDescent="0.15"/>
    <row r="1018668" s="6" customFormat="1" x14ac:dyDescent="0.15"/>
    <row r="1018669" s="6" customFormat="1" x14ac:dyDescent="0.15"/>
    <row r="1018670" s="6" customFormat="1" x14ac:dyDescent="0.15"/>
    <row r="1018671" s="6" customFormat="1" x14ac:dyDescent="0.15"/>
    <row r="1018672" s="6" customFormat="1" x14ac:dyDescent="0.15"/>
    <row r="1018673" s="6" customFormat="1" x14ac:dyDescent="0.15"/>
    <row r="1018674" s="6" customFormat="1" x14ac:dyDescent="0.15"/>
    <row r="1018675" s="6" customFormat="1" x14ac:dyDescent="0.15"/>
    <row r="1018676" s="6" customFormat="1" x14ac:dyDescent="0.15"/>
    <row r="1018677" s="6" customFormat="1" x14ac:dyDescent="0.15"/>
    <row r="1018678" s="6" customFormat="1" x14ac:dyDescent="0.15"/>
    <row r="1018679" s="6" customFormat="1" x14ac:dyDescent="0.15"/>
    <row r="1018680" s="6" customFormat="1" x14ac:dyDescent="0.15"/>
    <row r="1018681" s="6" customFormat="1" x14ac:dyDescent="0.15"/>
    <row r="1018682" s="6" customFormat="1" x14ac:dyDescent="0.15"/>
    <row r="1018683" s="6" customFormat="1" x14ac:dyDescent="0.15"/>
    <row r="1018684" s="6" customFormat="1" x14ac:dyDescent="0.15"/>
    <row r="1018685" s="6" customFormat="1" x14ac:dyDescent="0.15"/>
    <row r="1018686" s="6" customFormat="1" x14ac:dyDescent="0.15"/>
    <row r="1018687" s="6" customFormat="1" x14ac:dyDescent="0.15"/>
    <row r="1018688" s="6" customFormat="1" x14ac:dyDescent="0.15"/>
    <row r="1018689" s="6" customFormat="1" x14ac:dyDescent="0.15"/>
    <row r="1018690" s="6" customFormat="1" x14ac:dyDescent="0.15"/>
    <row r="1018691" s="6" customFormat="1" x14ac:dyDescent="0.15"/>
    <row r="1018692" s="6" customFormat="1" x14ac:dyDescent="0.15"/>
    <row r="1018693" s="6" customFormat="1" x14ac:dyDescent="0.15"/>
    <row r="1018694" s="6" customFormat="1" x14ac:dyDescent="0.15"/>
    <row r="1018695" s="6" customFormat="1" x14ac:dyDescent="0.15"/>
    <row r="1018696" s="6" customFormat="1" x14ac:dyDescent="0.15"/>
    <row r="1018697" s="6" customFormat="1" x14ac:dyDescent="0.15"/>
    <row r="1018698" s="6" customFormat="1" x14ac:dyDescent="0.15"/>
    <row r="1018699" s="6" customFormat="1" x14ac:dyDescent="0.15"/>
    <row r="1018700" s="6" customFormat="1" x14ac:dyDescent="0.15"/>
    <row r="1018701" s="6" customFormat="1" x14ac:dyDescent="0.15"/>
    <row r="1018702" s="6" customFormat="1" x14ac:dyDescent="0.15"/>
    <row r="1018703" s="6" customFormat="1" x14ac:dyDescent="0.15"/>
    <row r="1018704" s="6" customFormat="1" x14ac:dyDescent="0.15"/>
    <row r="1018705" s="6" customFormat="1" x14ac:dyDescent="0.15"/>
    <row r="1018706" s="6" customFormat="1" x14ac:dyDescent="0.15"/>
    <row r="1018707" s="6" customFormat="1" x14ac:dyDescent="0.15"/>
    <row r="1018708" s="6" customFormat="1" x14ac:dyDescent="0.15"/>
    <row r="1018709" s="6" customFormat="1" x14ac:dyDescent="0.15"/>
    <row r="1018710" s="6" customFormat="1" x14ac:dyDescent="0.15"/>
    <row r="1018711" s="6" customFormat="1" x14ac:dyDescent="0.15"/>
    <row r="1018712" s="6" customFormat="1" x14ac:dyDescent="0.15"/>
    <row r="1018713" s="6" customFormat="1" x14ac:dyDescent="0.15"/>
    <row r="1018714" s="6" customFormat="1" x14ac:dyDescent="0.15"/>
    <row r="1018715" s="6" customFormat="1" x14ac:dyDescent="0.15"/>
    <row r="1018716" s="6" customFormat="1" x14ac:dyDescent="0.15"/>
    <row r="1018717" s="6" customFormat="1" x14ac:dyDescent="0.15"/>
    <row r="1018718" s="6" customFormat="1" x14ac:dyDescent="0.15"/>
    <row r="1018719" s="6" customFormat="1" x14ac:dyDescent="0.15"/>
    <row r="1018720" s="6" customFormat="1" x14ac:dyDescent="0.15"/>
    <row r="1018721" s="6" customFormat="1" x14ac:dyDescent="0.15"/>
    <row r="1018722" s="6" customFormat="1" x14ac:dyDescent="0.15"/>
    <row r="1018723" s="6" customFormat="1" x14ac:dyDescent="0.15"/>
    <row r="1018724" s="6" customFormat="1" x14ac:dyDescent="0.15"/>
    <row r="1018725" s="6" customFormat="1" x14ac:dyDescent="0.15"/>
    <row r="1018726" s="6" customFormat="1" x14ac:dyDescent="0.15"/>
    <row r="1018727" s="6" customFormat="1" x14ac:dyDescent="0.15"/>
    <row r="1018728" s="6" customFormat="1" x14ac:dyDescent="0.15"/>
    <row r="1018729" s="6" customFormat="1" x14ac:dyDescent="0.15"/>
    <row r="1018730" s="6" customFormat="1" x14ac:dyDescent="0.15"/>
    <row r="1018731" s="6" customFormat="1" x14ac:dyDescent="0.15"/>
    <row r="1018732" s="6" customFormat="1" x14ac:dyDescent="0.15"/>
    <row r="1018733" s="6" customFormat="1" x14ac:dyDescent="0.15"/>
    <row r="1018734" s="6" customFormat="1" x14ac:dyDescent="0.15"/>
    <row r="1018735" s="6" customFormat="1" x14ac:dyDescent="0.15"/>
    <row r="1018736" s="6" customFormat="1" x14ac:dyDescent="0.15"/>
    <row r="1018737" s="6" customFormat="1" x14ac:dyDescent="0.15"/>
    <row r="1018738" s="6" customFormat="1" x14ac:dyDescent="0.15"/>
    <row r="1018739" s="6" customFormat="1" x14ac:dyDescent="0.15"/>
    <row r="1018740" s="6" customFormat="1" x14ac:dyDescent="0.15"/>
    <row r="1018741" s="6" customFormat="1" x14ac:dyDescent="0.15"/>
    <row r="1018742" s="6" customFormat="1" x14ac:dyDescent="0.15"/>
    <row r="1018743" s="6" customFormat="1" x14ac:dyDescent="0.15"/>
    <row r="1018744" s="6" customFormat="1" x14ac:dyDescent="0.15"/>
    <row r="1018745" s="6" customFormat="1" x14ac:dyDescent="0.15"/>
    <row r="1018746" s="6" customFormat="1" x14ac:dyDescent="0.15"/>
    <row r="1018747" s="6" customFormat="1" x14ac:dyDescent="0.15"/>
    <row r="1018748" s="6" customFormat="1" x14ac:dyDescent="0.15"/>
    <row r="1018749" s="6" customFormat="1" x14ac:dyDescent="0.15"/>
    <row r="1018750" s="6" customFormat="1" x14ac:dyDescent="0.15"/>
    <row r="1018751" s="6" customFormat="1" x14ac:dyDescent="0.15"/>
    <row r="1018752" s="6" customFormat="1" x14ac:dyDescent="0.15"/>
    <row r="1018753" s="6" customFormat="1" x14ac:dyDescent="0.15"/>
    <row r="1018754" s="6" customFormat="1" x14ac:dyDescent="0.15"/>
    <row r="1018755" s="6" customFormat="1" x14ac:dyDescent="0.15"/>
    <row r="1018756" s="6" customFormat="1" x14ac:dyDescent="0.15"/>
    <row r="1018757" s="6" customFormat="1" x14ac:dyDescent="0.15"/>
    <row r="1018758" s="6" customFormat="1" x14ac:dyDescent="0.15"/>
    <row r="1018759" s="6" customFormat="1" x14ac:dyDescent="0.15"/>
    <row r="1018760" s="6" customFormat="1" x14ac:dyDescent="0.15"/>
    <row r="1018761" s="6" customFormat="1" x14ac:dyDescent="0.15"/>
    <row r="1018762" s="6" customFormat="1" x14ac:dyDescent="0.15"/>
    <row r="1018763" s="6" customFormat="1" x14ac:dyDescent="0.15"/>
    <row r="1018764" s="6" customFormat="1" x14ac:dyDescent="0.15"/>
    <row r="1018765" s="6" customFormat="1" x14ac:dyDescent="0.15"/>
    <row r="1018766" s="6" customFormat="1" x14ac:dyDescent="0.15"/>
    <row r="1018767" s="6" customFormat="1" x14ac:dyDescent="0.15"/>
    <row r="1018768" s="6" customFormat="1" x14ac:dyDescent="0.15"/>
    <row r="1018769" s="6" customFormat="1" x14ac:dyDescent="0.15"/>
    <row r="1018770" s="6" customFormat="1" x14ac:dyDescent="0.15"/>
    <row r="1018771" s="6" customFormat="1" x14ac:dyDescent="0.15"/>
    <row r="1018772" s="6" customFormat="1" x14ac:dyDescent="0.15"/>
    <row r="1018773" s="6" customFormat="1" x14ac:dyDescent="0.15"/>
    <row r="1018774" s="6" customFormat="1" x14ac:dyDescent="0.15"/>
    <row r="1018775" s="6" customFormat="1" x14ac:dyDescent="0.15"/>
    <row r="1018776" s="6" customFormat="1" x14ac:dyDescent="0.15"/>
    <row r="1018777" s="6" customFormat="1" x14ac:dyDescent="0.15"/>
    <row r="1018778" s="6" customFormat="1" x14ac:dyDescent="0.15"/>
    <row r="1018779" s="6" customFormat="1" x14ac:dyDescent="0.15"/>
    <row r="1018780" s="6" customFormat="1" x14ac:dyDescent="0.15"/>
    <row r="1018781" s="6" customFormat="1" x14ac:dyDescent="0.15"/>
    <row r="1018782" s="6" customFormat="1" x14ac:dyDescent="0.15"/>
    <row r="1018783" s="6" customFormat="1" x14ac:dyDescent="0.15"/>
    <row r="1018784" s="6" customFormat="1" x14ac:dyDescent="0.15"/>
    <row r="1018785" s="6" customFormat="1" x14ac:dyDescent="0.15"/>
    <row r="1018786" s="6" customFormat="1" x14ac:dyDescent="0.15"/>
    <row r="1018787" s="6" customFormat="1" x14ac:dyDescent="0.15"/>
    <row r="1018788" s="6" customFormat="1" x14ac:dyDescent="0.15"/>
    <row r="1018789" s="6" customFormat="1" x14ac:dyDescent="0.15"/>
    <row r="1018790" s="6" customFormat="1" x14ac:dyDescent="0.15"/>
    <row r="1018791" s="6" customFormat="1" x14ac:dyDescent="0.15"/>
    <row r="1018792" s="6" customFormat="1" x14ac:dyDescent="0.15"/>
    <row r="1018793" s="6" customFormat="1" x14ac:dyDescent="0.15"/>
    <row r="1018794" s="6" customFormat="1" x14ac:dyDescent="0.15"/>
    <row r="1018795" s="6" customFormat="1" x14ac:dyDescent="0.15"/>
    <row r="1018796" s="6" customFormat="1" x14ac:dyDescent="0.15"/>
    <row r="1018797" s="6" customFormat="1" x14ac:dyDescent="0.15"/>
    <row r="1018798" s="6" customFormat="1" x14ac:dyDescent="0.15"/>
    <row r="1018799" s="6" customFormat="1" x14ac:dyDescent="0.15"/>
    <row r="1018800" s="6" customFormat="1" x14ac:dyDescent="0.15"/>
    <row r="1018801" s="6" customFormat="1" x14ac:dyDescent="0.15"/>
    <row r="1018802" s="6" customFormat="1" x14ac:dyDescent="0.15"/>
    <row r="1018803" s="6" customFormat="1" x14ac:dyDescent="0.15"/>
    <row r="1018804" s="6" customFormat="1" x14ac:dyDescent="0.15"/>
    <row r="1018805" s="6" customFormat="1" x14ac:dyDescent="0.15"/>
    <row r="1018806" s="6" customFormat="1" x14ac:dyDescent="0.15"/>
    <row r="1018807" s="6" customFormat="1" x14ac:dyDescent="0.15"/>
    <row r="1018808" s="6" customFormat="1" x14ac:dyDescent="0.15"/>
    <row r="1018809" s="6" customFormat="1" x14ac:dyDescent="0.15"/>
    <row r="1018810" s="6" customFormat="1" x14ac:dyDescent="0.15"/>
    <row r="1018811" s="6" customFormat="1" x14ac:dyDescent="0.15"/>
    <row r="1018812" s="6" customFormat="1" x14ac:dyDescent="0.15"/>
    <row r="1018813" s="6" customFormat="1" x14ac:dyDescent="0.15"/>
    <row r="1018814" s="6" customFormat="1" x14ac:dyDescent="0.15"/>
    <row r="1018815" s="6" customFormat="1" x14ac:dyDescent="0.15"/>
    <row r="1018816" s="6" customFormat="1" x14ac:dyDescent="0.15"/>
    <row r="1018817" s="6" customFormat="1" x14ac:dyDescent="0.15"/>
    <row r="1018818" s="6" customFormat="1" x14ac:dyDescent="0.15"/>
    <row r="1018819" s="6" customFormat="1" x14ac:dyDescent="0.15"/>
    <row r="1018820" s="6" customFormat="1" x14ac:dyDescent="0.15"/>
    <row r="1018821" s="6" customFormat="1" x14ac:dyDescent="0.15"/>
    <row r="1018822" s="6" customFormat="1" x14ac:dyDescent="0.15"/>
    <row r="1018823" s="6" customFormat="1" x14ac:dyDescent="0.15"/>
    <row r="1018824" s="6" customFormat="1" x14ac:dyDescent="0.15"/>
    <row r="1018825" s="6" customFormat="1" x14ac:dyDescent="0.15"/>
    <row r="1018826" s="6" customFormat="1" x14ac:dyDescent="0.15"/>
    <row r="1018827" s="6" customFormat="1" x14ac:dyDescent="0.15"/>
    <row r="1018828" s="6" customFormat="1" x14ac:dyDescent="0.15"/>
    <row r="1018829" s="6" customFormat="1" x14ac:dyDescent="0.15"/>
    <row r="1018830" s="6" customFormat="1" x14ac:dyDescent="0.15"/>
    <row r="1018831" s="6" customFormat="1" x14ac:dyDescent="0.15"/>
    <row r="1018832" s="6" customFormat="1" x14ac:dyDescent="0.15"/>
    <row r="1018833" s="6" customFormat="1" x14ac:dyDescent="0.15"/>
    <row r="1018834" s="6" customFormat="1" x14ac:dyDescent="0.15"/>
    <row r="1018835" s="6" customFormat="1" x14ac:dyDescent="0.15"/>
    <row r="1018836" s="6" customFormat="1" x14ac:dyDescent="0.15"/>
    <row r="1018837" s="6" customFormat="1" x14ac:dyDescent="0.15"/>
    <row r="1018838" s="6" customFormat="1" x14ac:dyDescent="0.15"/>
    <row r="1018839" s="6" customFormat="1" x14ac:dyDescent="0.15"/>
    <row r="1018840" s="6" customFormat="1" x14ac:dyDescent="0.15"/>
    <row r="1018841" s="6" customFormat="1" x14ac:dyDescent="0.15"/>
    <row r="1018842" s="6" customFormat="1" x14ac:dyDescent="0.15"/>
    <row r="1018843" s="6" customFormat="1" x14ac:dyDescent="0.15"/>
    <row r="1018844" s="6" customFormat="1" x14ac:dyDescent="0.15"/>
    <row r="1018845" s="6" customFormat="1" x14ac:dyDescent="0.15"/>
    <row r="1018846" s="6" customFormat="1" x14ac:dyDescent="0.15"/>
    <row r="1018847" s="6" customFormat="1" x14ac:dyDescent="0.15"/>
    <row r="1018848" s="6" customFormat="1" x14ac:dyDescent="0.15"/>
    <row r="1018849" s="6" customFormat="1" x14ac:dyDescent="0.15"/>
    <row r="1018850" s="6" customFormat="1" x14ac:dyDescent="0.15"/>
    <row r="1018851" s="6" customFormat="1" x14ac:dyDescent="0.15"/>
    <row r="1018852" s="6" customFormat="1" x14ac:dyDescent="0.15"/>
    <row r="1018853" s="6" customFormat="1" x14ac:dyDescent="0.15"/>
    <row r="1018854" s="6" customFormat="1" x14ac:dyDescent="0.15"/>
    <row r="1018855" s="6" customFormat="1" x14ac:dyDescent="0.15"/>
    <row r="1018856" s="6" customFormat="1" x14ac:dyDescent="0.15"/>
    <row r="1018857" s="6" customFormat="1" x14ac:dyDescent="0.15"/>
    <row r="1018858" s="6" customFormat="1" x14ac:dyDescent="0.15"/>
    <row r="1018859" s="6" customFormat="1" x14ac:dyDescent="0.15"/>
    <row r="1018860" s="6" customFormat="1" x14ac:dyDescent="0.15"/>
    <row r="1018861" s="6" customFormat="1" x14ac:dyDescent="0.15"/>
    <row r="1018862" s="6" customFormat="1" x14ac:dyDescent="0.15"/>
    <row r="1018863" s="6" customFormat="1" x14ac:dyDescent="0.15"/>
    <row r="1018864" s="6" customFormat="1" x14ac:dyDescent="0.15"/>
    <row r="1018865" s="6" customFormat="1" x14ac:dyDescent="0.15"/>
    <row r="1018866" s="6" customFormat="1" x14ac:dyDescent="0.15"/>
    <row r="1018867" s="6" customFormat="1" x14ac:dyDescent="0.15"/>
    <row r="1018868" s="6" customFormat="1" x14ac:dyDescent="0.15"/>
    <row r="1018869" s="6" customFormat="1" x14ac:dyDescent="0.15"/>
    <row r="1018870" s="6" customFormat="1" x14ac:dyDescent="0.15"/>
    <row r="1018871" s="6" customFormat="1" x14ac:dyDescent="0.15"/>
    <row r="1018872" s="6" customFormat="1" x14ac:dyDescent="0.15"/>
    <row r="1018873" s="6" customFormat="1" x14ac:dyDescent="0.15"/>
    <row r="1018874" s="6" customFormat="1" x14ac:dyDescent="0.15"/>
    <row r="1018875" s="6" customFormat="1" x14ac:dyDescent="0.15"/>
    <row r="1018876" s="6" customFormat="1" x14ac:dyDescent="0.15"/>
    <row r="1018877" s="6" customFormat="1" x14ac:dyDescent="0.15"/>
    <row r="1018878" s="6" customFormat="1" x14ac:dyDescent="0.15"/>
    <row r="1018879" s="6" customFormat="1" x14ac:dyDescent="0.15"/>
    <row r="1018880" s="6" customFormat="1" x14ac:dyDescent="0.15"/>
    <row r="1018881" s="6" customFormat="1" x14ac:dyDescent="0.15"/>
    <row r="1018882" s="6" customFormat="1" x14ac:dyDescent="0.15"/>
    <row r="1018883" s="6" customFormat="1" x14ac:dyDescent="0.15"/>
    <row r="1018884" s="6" customFormat="1" x14ac:dyDescent="0.15"/>
    <row r="1018885" s="6" customFormat="1" x14ac:dyDescent="0.15"/>
    <row r="1018886" s="6" customFormat="1" x14ac:dyDescent="0.15"/>
    <row r="1018887" s="6" customFormat="1" x14ac:dyDescent="0.15"/>
    <row r="1018888" s="6" customFormat="1" x14ac:dyDescent="0.15"/>
    <row r="1018889" s="6" customFormat="1" x14ac:dyDescent="0.15"/>
    <row r="1018890" s="6" customFormat="1" x14ac:dyDescent="0.15"/>
    <row r="1018891" s="6" customFormat="1" x14ac:dyDescent="0.15"/>
    <row r="1018892" s="6" customFormat="1" x14ac:dyDescent="0.15"/>
    <row r="1018893" s="6" customFormat="1" x14ac:dyDescent="0.15"/>
    <row r="1018894" s="6" customFormat="1" x14ac:dyDescent="0.15"/>
    <row r="1018895" s="6" customFormat="1" x14ac:dyDescent="0.15"/>
    <row r="1018896" s="6" customFormat="1" x14ac:dyDescent="0.15"/>
    <row r="1018897" s="6" customFormat="1" x14ac:dyDescent="0.15"/>
    <row r="1018898" s="6" customFormat="1" x14ac:dyDescent="0.15"/>
    <row r="1018899" s="6" customFormat="1" x14ac:dyDescent="0.15"/>
    <row r="1018900" s="6" customFormat="1" x14ac:dyDescent="0.15"/>
    <row r="1018901" s="6" customFormat="1" x14ac:dyDescent="0.15"/>
    <row r="1018902" s="6" customFormat="1" x14ac:dyDescent="0.15"/>
    <row r="1018903" s="6" customFormat="1" x14ac:dyDescent="0.15"/>
    <row r="1018904" s="6" customFormat="1" x14ac:dyDescent="0.15"/>
    <row r="1018905" s="6" customFormat="1" x14ac:dyDescent="0.15"/>
    <row r="1018906" s="6" customFormat="1" x14ac:dyDescent="0.15"/>
    <row r="1018907" s="6" customFormat="1" x14ac:dyDescent="0.15"/>
    <row r="1018908" s="6" customFormat="1" x14ac:dyDescent="0.15"/>
    <row r="1018909" s="6" customFormat="1" x14ac:dyDescent="0.15"/>
    <row r="1018910" s="6" customFormat="1" x14ac:dyDescent="0.15"/>
    <row r="1018911" s="6" customFormat="1" x14ac:dyDescent="0.15"/>
    <row r="1018912" s="6" customFormat="1" x14ac:dyDescent="0.15"/>
    <row r="1018913" s="6" customFormat="1" x14ac:dyDescent="0.15"/>
    <row r="1018914" s="6" customFormat="1" x14ac:dyDescent="0.15"/>
    <row r="1018915" s="6" customFormat="1" x14ac:dyDescent="0.15"/>
    <row r="1018916" s="6" customFormat="1" x14ac:dyDescent="0.15"/>
    <row r="1018917" s="6" customFormat="1" x14ac:dyDescent="0.15"/>
    <row r="1018918" s="6" customFormat="1" x14ac:dyDescent="0.15"/>
    <row r="1018919" s="6" customFormat="1" x14ac:dyDescent="0.15"/>
    <row r="1018920" s="6" customFormat="1" x14ac:dyDescent="0.15"/>
    <row r="1018921" s="6" customFormat="1" x14ac:dyDescent="0.15"/>
    <row r="1018922" s="6" customFormat="1" x14ac:dyDescent="0.15"/>
    <row r="1018923" s="6" customFormat="1" x14ac:dyDescent="0.15"/>
    <row r="1018924" s="6" customFormat="1" x14ac:dyDescent="0.15"/>
    <row r="1018925" s="6" customFormat="1" x14ac:dyDescent="0.15"/>
    <row r="1018926" s="6" customFormat="1" x14ac:dyDescent="0.15"/>
    <row r="1018927" s="6" customFormat="1" x14ac:dyDescent="0.15"/>
    <row r="1018928" s="6" customFormat="1" x14ac:dyDescent="0.15"/>
    <row r="1018929" s="6" customFormat="1" x14ac:dyDescent="0.15"/>
    <row r="1018930" s="6" customFormat="1" x14ac:dyDescent="0.15"/>
    <row r="1018931" s="6" customFormat="1" x14ac:dyDescent="0.15"/>
    <row r="1018932" s="6" customFormat="1" x14ac:dyDescent="0.15"/>
    <row r="1018933" s="6" customFormat="1" x14ac:dyDescent="0.15"/>
    <row r="1018934" s="6" customFormat="1" x14ac:dyDescent="0.15"/>
    <row r="1018935" s="6" customFormat="1" x14ac:dyDescent="0.15"/>
    <row r="1018936" s="6" customFormat="1" x14ac:dyDescent="0.15"/>
    <row r="1018937" s="6" customFormat="1" x14ac:dyDescent="0.15"/>
    <row r="1018938" s="6" customFormat="1" x14ac:dyDescent="0.15"/>
    <row r="1018939" s="6" customFormat="1" x14ac:dyDescent="0.15"/>
    <row r="1018940" s="6" customFormat="1" x14ac:dyDescent="0.15"/>
    <row r="1018941" s="6" customFormat="1" x14ac:dyDescent="0.15"/>
    <row r="1018942" s="6" customFormat="1" x14ac:dyDescent="0.15"/>
    <row r="1018943" s="6" customFormat="1" x14ac:dyDescent="0.15"/>
    <row r="1018944" s="6" customFormat="1" x14ac:dyDescent="0.15"/>
    <row r="1018945" s="6" customFormat="1" x14ac:dyDescent="0.15"/>
    <row r="1018946" s="6" customFormat="1" x14ac:dyDescent="0.15"/>
    <row r="1018947" s="6" customFormat="1" x14ac:dyDescent="0.15"/>
    <row r="1018948" s="6" customFormat="1" x14ac:dyDescent="0.15"/>
    <row r="1018949" s="6" customFormat="1" x14ac:dyDescent="0.15"/>
    <row r="1018950" s="6" customFormat="1" x14ac:dyDescent="0.15"/>
    <row r="1018951" s="6" customFormat="1" x14ac:dyDescent="0.15"/>
    <row r="1018952" s="6" customFormat="1" x14ac:dyDescent="0.15"/>
    <row r="1018953" s="6" customFormat="1" x14ac:dyDescent="0.15"/>
    <row r="1018954" s="6" customFormat="1" x14ac:dyDescent="0.15"/>
    <row r="1018955" s="6" customFormat="1" x14ac:dyDescent="0.15"/>
    <row r="1018956" s="6" customFormat="1" x14ac:dyDescent="0.15"/>
    <row r="1018957" s="6" customFormat="1" x14ac:dyDescent="0.15"/>
    <row r="1018958" s="6" customFormat="1" x14ac:dyDescent="0.15"/>
    <row r="1018959" s="6" customFormat="1" x14ac:dyDescent="0.15"/>
    <row r="1018960" s="6" customFormat="1" x14ac:dyDescent="0.15"/>
    <row r="1018961" s="6" customFormat="1" x14ac:dyDescent="0.15"/>
    <row r="1018962" s="6" customFormat="1" x14ac:dyDescent="0.15"/>
    <row r="1018963" s="6" customFormat="1" x14ac:dyDescent="0.15"/>
    <row r="1018964" s="6" customFormat="1" x14ac:dyDescent="0.15"/>
    <row r="1018965" s="6" customFormat="1" x14ac:dyDescent="0.15"/>
    <row r="1018966" s="6" customFormat="1" x14ac:dyDescent="0.15"/>
    <row r="1018967" s="6" customFormat="1" x14ac:dyDescent="0.15"/>
    <row r="1018968" s="6" customFormat="1" x14ac:dyDescent="0.15"/>
    <row r="1018969" s="6" customFormat="1" x14ac:dyDescent="0.15"/>
    <row r="1018970" s="6" customFormat="1" x14ac:dyDescent="0.15"/>
    <row r="1018971" s="6" customFormat="1" x14ac:dyDescent="0.15"/>
    <row r="1018972" s="6" customFormat="1" x14ac:dyDescent="0.15"/>
    <row r="1018973" s="6" customFormat="1" x14ac:dyDescent="0.15"/>
    <row r="1018974" s="6" customFormat="1" x14ac:dyDescent="0.15"/>
    <row r="1018975" s="6" customFormat="1" x14ac:dyDescent="0.15"/>
    <row r="1018976" s="6" customFormat="1" x14ac:dyDescent="0.15"/>
    <row r="1018977" s="6" customFormat="1" x14ac:dyDescent="0.15"/>
    <row r="1018978" s="6" customFormat="1" x14ac:dyDescent="0.15"/>
    <row r="1018979" s="6" customFormat="1" x14ac:dyDescent="0.15"/>
    <row r="1018980" s="6" customFormat="1" x14ac:dyDescent="0.15"/>
    <row r="1018981" s="6" customFormat="1" x14ac:dyDescent="0.15"/>
    <row r="1018982" s="6" customFormat="1" x14ac:dyDescent="0.15"/>
    <row r="1018983" s="6" customFormat="1" x14ac:dyDescent="0.15"/>
    <row r="1018984" s="6" customFormat="1" x14ac:dyDescent="0.15"/>
    <row r="1018985" s="6" customFormat="1" x14ac:dyDescent="0.15"/>
    <row r="1018986" s="6" customFormat="1" x14ac:dyDescent="0.15"/>
    <row r="1018987" s="6" customFormat="1" x14ac:dyDescent="0.15"/>
    <row r="1018988" s="6" customFormat="1" x14ac:dyDescent="0.15"/>
    <row r="1018989" s="6" customFormat="1" x14ac:dyDescent="0.15"/>
    <row r="1018990" s="6" customFormat="1" x14ac:dyDescent="0.15"/>
    <row r="1018991" s="6" customFormat="1" x14ac:dyDescent="0.15"/>
    <row r="1018992" s="6" customFormat="1" x14ac:dyDescent="0.15"/>
    <row r="1018993" s="6" customFormat="1" x14ac:dyDescent="0.15"/>
    <row r="1018994" s="6" customFormat="1" x14ac:dyDescent="0.15"/>
    <row r="1018995" s="6" customFormat="1" x14ac:dyDescent="0.15"/>
    <row r="1018996" s="6" customFormat="1" x14ac:dyDescent="0.15"/>
    <row r="1018997" s="6" customFormat="1" x14ac:dyDescent="0.15"/>
    <row r="1018998" s="6" customFormat="1" x14ac:dyDescent="0.15"/>
    <row r="1018999" s="6" customFormat="1" x14ac:dyDescent="0.15"/>
    <row r="1019000" s="6" customFormat="1" x14ac:dyDescent="0.15"/>
    <row r="1019001" s="6" customFormat="1" x14ac:dyDescent="0.15"/>
    <row r="1019002" s="6" customFormat="1" x14ac:dyDescent="0.15"/>
    <row r="1019003" s="6" customFormat="1" x14ac:dyDescent="0.15"/>
    <row r="1019004" s="6" customFormat="1" x14ac:dyDescent="0.15"/>
    <row r="1019005" s="6" customFormat="1" x14ac:dyDescent="0.15"/>
    <row r="1019006" s="6" customFormat="1" x14ac:dyDescent="0.15"/>
    <row r="1019007" s="6" customFormat="1" x14ac:dyDescent="0.15"/>
    <row r="1019008" s="6" customFormat="1" x14ac:dyDescent="0.15"/>
    <row r="1019009" s="6" customFormat="1" x14ac:dyDescent="0.15"/>
    <row r="1019010" s="6" customFormat="1" x14ac:dyDescent="0.15"/>
    <row r="1019011" s="6" customFormat="1" x14ac:dyDescent="0.15"/>
    <row r="1019012" s="6" customFormat="1" x14ac:dyDescent="0.15"/>
    <row r="1019013" s="6" customFormat="1" x14ac:dyDescent="0.15"/>
    <row r="1019014" s="6" customFormat="1" x14ac:dyDescent="0.15"/>
    <row r="1019015" s="6" customFormat="1" x14ac:dyDescent="0.15"/>
    <row r="1019016" s="6" customFormat="1" x14ac:dyDescent="0.15"/>
    <row r="1019017" s="6" customFormat="1" x14ac:dyDescent="0.15"/>
    <row r="1019018" s="6" customFormat="1" x14ac:dyDescent="0.15"/>
    <row r="1019019" s="6" customFormat="1" x14ac:dyDescent="0.15"/>
    <row r="1019020" s="6" customFormat="1" x14ac:dyDescent="0.15"/>
    <row r="1019021" s="6" customFormat="1" x14ac:dyDescent="0.15"/>
    <row r="1019022" s="6" customFormat="1" x14ac:dyDescent="0.15"/>
    <row r="1019023" s="6" customFormat="1" x14ac:dyDescent="0.15"/>
    <row r="1019024" s="6" customFormat="1" x14ac:dyDescent="0.15"/>
    <row r="1019025" s="6" customFormat="1" x14ac:dyDescent="0.15"/>
    <row r="1019026" s="6" customFormat="1" x14ac:dyDescent="0.15"/>
    <row r="1019027" s="6" customFormat="1" x14ac:dyDescent="0.15"/>
    <row r="1019028" s="6" customFormat="1" x14ac:dyDescent="0.15"/>
    <row r="1019029" s="6" customFormat="1" x14ac:dyDescent="0.15"/>
    <row r="1019030" s="6" customFormat="1" x14ac:dyDescent="0.15"/>
    <row r="1019031" s="6" customFormat="1" x14ac:dyDescent="0.15"/>
    <row r="1019032" s="6" customFormat="1" x14ac:dyDescent="0.15"/>
    <row r="1019033" s="6" customFormat="1" x14ac:dyDescent="0.15"/>
    <row r="1019034" s="6" customFormat="1" x14ac:dyDescent="0.15"/>
    <row r="1019035" s="6" customFormat="1" x14ac:dyDescent="0.15"/>
    <row r="1019036" s="6" customFormat="1" x14ac:dyDescent="0.15"/>
    <row r="1019037" s="6" customFormat="1" x14ac:dyDescent="0.15"/>
    <row r="1019038" s="6" customFormat="1" x14ac:dyDescent="0.15"/>
    <row r="1019039" s="6" customFormat="1" x14ac:dyDescent="0.15"/>
    <row r="1019040" s="6" customFormat="1" x14ac:dyDescent="0.15"/>
    <row r="1019041" s="6" customFormat="1" x14ac:dyDescent="0.15"/>
    <row r="1019042" s="6" customFormat="1" x14ac:dyDescent="0.15"/>
    <row r="1019043" s="6" customFormat="1" x14ac:dyDescent="0.15"/>
    <row r="1019044" s="6" customFormat="1" x14ac:dyDescent="0.15"/>
    <row r="1019045" s="6" customFormat="1" x14ac:dyDescent="0.15"/>
    <row r="1019046" s="6" customFormat="1" x14ac:dyDescent="0.15"/>
    <row r="1019047" s="6" customFormat="1" x14ac:dyDescent="0.15"/>
    <row r="1019048" s="6" customFormat="1" x14ac:dyDescent="0.15"/>
    <row r="1019049" s="6" customFormat="1" x14ac:dyDescent="0.15"/>
    <row r="1019050" s="6" customFormat="1" x14ac:dyDescent="0.15"/>
    <row r="1019051" s="6" customFormat="1" x14ac:dyDescent="0.15"/>
    <row r="1019052" s="6" customFormat="1" x14ac:dyDescent="0.15"/>
    <row r="1019053" s="6" customFormat="1" x14ac:dyDescent="0.15"/>
    <row r="1019054" s="6" customFormat="1" x14ac:dyDescent="0.15"/>
    <row r="1019055" s="6" customFormat="1" x14ac:dyDescent="0.15"/>
    <row r="1019056" s="6" customFormat="1" x14ac:dyDescent="0.15"/>
    <row r="1019057" s="6" customFormat="1" x14ac:dyDescent="0.15"/>
    <row r="1019058" s="6" customFormat="1" x14ac:dyDescent="0.15"/>
    <row r="1019059" s="6" customFormat="1" x14ac:dyDescent="0.15"/>
    <row r="1019060" s="6" customFormat="1" x14ac:dyDescent="0.15"/>
    <row r="1019061" s="6" customFormat="1" x14ac:dyDescent="0.15"/>
    <row r="1019062" s="6" customFormat="1" x14ac:dyDescent="0.15"/>
    <row r="1019063" s="6" customFormat="1" x14ac:dyDescent="0.15"/>
    <row r="1019064" s="6" customFormat="1" x14ac:dyDescent="0.15"/>
    <row r="1019065" s="6" customFormat="1" x14ac:dyDescent="0.15"/>
    <row r="1019066" s="6" customFormat="1" x14ac:dyDescent="0.15"/>
    <row r="1019067" s="6" customFormat="1" x14ac:dyDescent="0.15"/>
    <row r="1019068" s="6" customFormat="1" x14ac:dyDescent="0.15"/>
    <row r="1019069" s="6" customFormat="1" x14ac:dyDescent="0.15"/>
    <row r="1019070" s="6" customFormat="1" x14ac:dyDescent="0.15"/>
    <row r="1019071" s="6" customFormat="1" x14ac:dyDescent="0.15"/>
    <row r="1019072" s="6" customFormat="1" x14ac:dyDescent="0.15"/>
    <row r="1019073" s="6" customFormat="1" x14ac:dyDescent="0.15"/>
    <row r="1019074" s="6" customFormat="1" x14ac:dyDescent="0.15"/>
    <row r="1019075" s="6" customFormat="1" x14ac:dyDescent="0.15"/>
    <row r="1019076" s="6" customFormat="1" x14ac:dyDescent="0.15"/>
    <row r="1019077" s="6" customFormat="1" x14ac:dyDescent="0.15"/>
    <row r="1019078" s="6" customFormat="1" x14ac:dyDescent="0.15"/>
    <row r="1019079" s="6" customFormat="1" x14ac:dyDescent="0.15"/>
    <row r="1019080" s="6" customFormat="1" x14ac:dyDescent="0.15"/>
    <row r="1019081" s="6" customFormat="1" x14ac:dyDescent="0.15"/>
    <row r="1019082" s="6" customFormat="1" x14ac:dyDescent="0.15"/>
    <row r="1019083" s="6" customFormat="1" x14ac:dyDescent="0.15"/>
    <row r="1019084" s="6" customFormat="1" x14ac:dyDescent="0.15"/>
    <row r="1019085" s="6" customFormat="1" x14ac:dyDescent="0.15"/>
    <row r="1019086" s="6" customFormat="1" x14ac:dyDescent="0.15"/>
    <row r="1019087" s="6" customFormat="1" x14ac:dyDescent="0.15"/>
    <row r="1019088" s="6" customFormat="1" x14ac:dyDescent="0.15"/>
    <row r="1019089" s="6" customFormat="1" x14ac:dyDescent="0.15"/>
    <row r="1019090" s="6" customFormat="1" x14ac:dyDescent="0.15"/>
    <row r="1019091" s="6" customFormat="1" x14ac:dyDescent="0.15"/>
    <row r="1019092" s="6" customFormat="1" x14ac:dyDescent="0.15"/>
    <row r="1019093" s="6" customFormat="1" x14ac:dyDescent="0.15"/>
    <row r="1019094" s="6" customFormat="1" x14ac:dyDescent="0.15"/>
    <row r="1019095" s="6" customFormat="1" x14ac:dyDescent="0.15"/>
    <row r="1019096" s="6" customFormat="1" x14ac:dyDescent="0.15"/>
    <row r="1019097" s="6" customFormat="1" x14ac:dyDescent="0.15"/>
    <row r="1019098" s="6" customFormat="1" x14ac:dyDescent="0.15"/>
    <row r="1019099" s="6" customFormat="1" x14ac:dyDescent="0.15"/>
    <row r="1019100" s="6" customFormat="1" x14ac:dyDescent="0.15"/>
    <row r="1019101" s="6" customFormat="1" x14ac:dyDescent="0.15"/>
    <row r="1019102" s="6" customFormat="1" x14ac:dyDescent="0.15"/>
    <row r="1019103" s="6" customFormat="1" x14ac:dyDescent="0.15"/>
    <row r="1019104" s="6" customFormat="1" x14ac:dyDescent="0.15"/>
    <row r="1019105" s="6" customFormat="1" x14ac:dyDescent="0.15"/>
    <row r="1019106" s="6" customFormat="1" x14ac:dyDescent="0.15"/>
    <row r="1019107" s="6" customFormat="1" x14ac:dyDescent="0.15"/>
    <row r="1019108" s="6" customFormat="1" x14ac:dyDescent="0.15"/>
    <row r="1019109" s="6" customFormat="1" x14ac:dyDescent="0.15"/>
    <row r="1019110" s="6" customFormat="1" x14ac:dyDescent="0.15"/>
    <row r="1019111" s="6" customFormat="1" x14ac:dyDescent="0.15"/>
    <row r="1019112" s="6" customFormat="1" x14ac:dyDescent="0.15"/>
    <row r="1019113" s="6" customFormat="1" x14ac:dyDescent="0.15"/>
    <row r="1019114" s="6" customFormat="1" x14ac:dyDescent="0.15"/>
    <row r="1019115" s="6" customFormat="1" x14ac:dyDescent="0.15"/>
    <row r="1019116" s="6" customFormat="1" x14ac:dyDescent="0.15"/>
    <row r="1019117" s="6" customFormat="1" x14ac:dyDescent="0.15"/>
    <row r="1019118" s="6" customFormat="1" x14ac:dyDescent="0.15"/>
    <row r="1019119" s="6" customFormat="1" x14ac:dyDescent="0.15"/>
    <row r="1019120" s="6" customFormat="1" x14ac:dyDescent="0.15"/>
    <row r="1019121" s="6" customFormat="1" x14ac:dyDescent="0.15"/>
    <row r="1019122" s="6" customFormat="1" x14ac:dyDescent="0.15"/>
    <row r="1019123" s="6" customFormat="1" x14ac:dyDescent="0.15"/>
    <row r="1019124" s="6" customFormat="1" x14ac:dyDescent="0.15"/>
    <row r="1019125" s="6" customFormat="1" x14ac:dyDescent="0.15"/>
    <row r="1019126" s="6" customFormat="1" x14ac:dyDescent="0.15"/>
    <row r="1019127" s="6" customFormat="1" x14ac:dyDescent="0.15"/>
    <row r="1019128" s="6" customFormat="1" x14ac:dyDescent="0.15"/>
    <row r="1019129" s="6" customFormat="1" x14ac:dyDescent="0.15"/>
    <row r="1019130" s="6" customFormat="1" x14ac:dyDescent="0.15"/>
    <row r="1019131" s="6" customFormat="1" x14ac:dyDescent="0.15"/>
    <row r="1019132" s="6" customFormat="1" x14ac:dyDescent="0.15"/>
    <row r="1019133" s="6" customFormat="1" x14ac:dyDescent="0.15"/>
    <row r="1019134" s="6" customFormat="1" x14ac:dyDescent="0.15"/>
    <row r="1019135" s="6" customFormat="1" x14ac:dyDescent="0.15"/>
    <row r="1019136" s="6" customFormat="1" x14ac:dyDescent="0.15"/>
    <row r="1019137" s="6" customFormat="1" x14ac:dyDescent="0.15"/>
    <row r="1019138" s="6" customFormat="1" x14ac:dyDescent="0.15"/>
    <row r="1019139" s="6" customFormat="1" x14ac:dyDescent="0.15"/>
    <row r="1019140" s="6" customFormat="1" x14ac:dyDescent="0.15"/>
    <row r="1019141" s="6" customFormat="1" x14ac:dyDescent="0.15"/>
    <row r="1019142" s="6" customFormat="1" x14ac:dyDescent="0.15"/>
    <row r="1019143" s="6" customFormat="1" x14ac:dyDescent="0.15"/>
    <row r="1019144" s="6" customFormat="1" x14ac:dyDescent="0.15"/>
    <row r="1019145" s="6" customFormat="1" x14ac:dyDescent="0.15"/>
    <row r="1019146" s="6" customFormat="1" x14ac:dyDescent="0.15"/>
    <row r="1019147" s="6" customFormat="1" x14ac:dyDescent="0.15"/>
    <row r="1019148" s="6" customFormat="1" x14ac:dyDescent="0.15"/>
    <row r="1019149" s="6" customFormat="1" x14ac:dyDescent="0.15"/>
    <row r="1019150" s="6" customFormat="1" x14ac:dyDescent="0.15"/>
    <row r="1019151" s="6" customFormat="1" x14ac:dyDescent="0.15"/>
    <row r="1019152" s="6" customFormat="1" x14ac:dyDescent="0.15"/>
    <row r="1019153" s="6" customFormat="1" x14ac:dyDescent="0.15"/>
    <row r="1019154" s="6" customFormat="1" x14ac:dyDescent="0.15"/>
    <row r="1019155" s="6" customFormat="1" x14ac:dyDescent="0.15"/>
    <row r="1019156" s="6" customFormat="1" x14ac:dyDescent="0.15"/>
    <row r="1019157" s="6" customFormat="1" x14ac:dyDescent="0.15"/>
    <row r="1019158" s="6" customFormat="1" x14ac:dyDescent="0.15"/>
    <row r="1019159" s="6" customFormat="1" x14ac:dyDescent="0.15"/>
    <row r="1019160" s="6" customFormat="1" x14ac:dyDescent="0.15"/>
    <row r="1019161" s="6" customFormat="1" x14ac:dyDescent="0.15"/>
    <row r="1019162" s="6" customFormat="1" x14ac:dyDescent="0.15"/>
    <row r="1019163" s="6" customFormat="1" x14ac:dyDescent="0.15"/>
    <row r="1019164" s="6" customFormat="1" x14ac:dyDescent="0.15"/>
    <row r="1019165" s="6" customFormat="1" x14ac:dyDescent="0.15"/>
    <row r="1019166" s="6" customFormat="1" x14ac:dyDescent="0.15"/>
    <row r="1019167" s="6" customFormat="1" x14ac:dyDescent="0.15"/>
    <row r="1019168" s="6" customFormat="1" x14ac:dyDescent="0.15"/>
    <row r="1019169" s="6" customFormat="1" x14ac:dyDescent="0.15"/>
    <row r="1019170" s="6" customFormat="1" x14ac:dyDescent="0.15"/>
    <row r="1019171" s="6" customFormat="1" x14ac:dyDescent="0.15"/>
    <row r="1019172" s="6" customFormat="1" x14ac:dyDescent="0.15"/>
    <row r="1019173" s="6" customFormat="1" x14ac:dyDescent="0.15"/>
    <row r="1019174" s="6" customFormat="1" x14ac:dyDescent="0.15"/>
    <row r="1019175" s="6" customFormat="1" x14ac:dyDescent="0.15"/>
    <row r="1019176" s="6" customFormat="1" x14ac:dyDescent="0.15"/>
    <row r="1019177" s="6" customFormat="1" x14ac:dyDescent="0.15"/>
    <row r="1019178" s="6" customFormat="1" x14ac:dyDescent="0.15"/>
    <row r="1019179" s="6" customFormat="1" x14ac:dyDescent="0.15"/>
    <row r="1019180" s="6" customFormat="1" x14ac:dyDescent="0.15"/>
    <row r="1019181" s="6" customFormat="1" x14ac:dyDescent="0.15"/>
    <row r="1019182" s="6" customFormat="1" x14ac:dyDescent="0.15"/>
    <row r="1019183" s="6" customFormat="1" x14ac:dyDescent="0.15"/>
    <row r="1019184" s="6" customFormat="1" x14ac:dyDescent="0.15"/>
    <row r="1019185" s="6" customFormat="1" x14ac:dyDescent="0.15"/>
    <row r="1019186" s="6" customFormat="1" x14ac:dyDescent="0.15"/>
    <row r="1019187" s="6" customFormat="1" x14ac:dyDescent="0.15"/>
    <row r="1019188" s="6" customFormat="1" x14ac:dyDescent="0.15"/>
    <row r="1019189" s="6" customFormat="1" x14ac:dyDescent="0.15"/>
    <row r="1019190" s="6" customFormat="1" x14ac:dyDescent="0.15"/>
    <row r="1019191" s="6" customFormat="1" x14ac:dyDescent="0.15"/>
    <row r="1019192" s="6" customFormat="1" x14ac:dyDescent="0.15"/>
    <row r="1019193" s="6" customFormat="1" x14ac:dyDescent="0.15"/>
    <row r="1019194" s="6" customFormat="1" x14ac:dyDescent="0.15"/>
    <row r="1019195" s="6" customFormat="1" x14ac:dyDescent="0.15"/>
    <row r="1019196" s="6" customFormat="1" x14ac:dyDescent="0.15"/>
    <row r="1019197" s="6" customFormat="1" x14ac:dyDescent="0.15"/>
    <row r="1019198" s="6" customFormat="1" x14ac:dyDescent="0.15"/>
    <row r="1019199" s="6" customFormat="1" x14ac:dyDescent="0.15"/>
    <row r="1019200" s="6" customFormat="1" x14ac:dyDescent="0.15"/>
    <row r="1019201" s="6" customFormat="1" x14ac:dyDescent="0.15"/>
    <row r="1019202" s="6" customFormat="1" x14ac:dyDescent="0.15"/>
    <row r="1019203" s="6" customFormat="1" x14ac:dyDescent="0.15"/>
    <row r="1019204" s="6" customFormat="1" x14ac:dyDescent="0.15"/>
    <row r="1019205" s="6" customFormat="1" x14ac:dyDescent="0.15"/>
    <row r="1019206" s="6" customFormat="1" x14ac:dyDescent="0.15"/>
    <row r="1019207" s="6" customFormat="1" x14ac:dyDescent="0.15"/>
    <row r="1019208" s="6" customFormat="1" x14ac:dyDescent="0.15"/>
    <row r="1019209" s="6" customFormat="1" x14ac:dyDescent="0.15"/>
    <row r="1019210" s="6" customFormat="1" x14ac:dyDescent="0.15"/>
    <row r="1019211" s="6" customFormat="1" x14ac:dyDescent="0.15"/>
    <row r="1019212" s="6" customFormat="1" x14ac:dyDescent="0.15"/>
    <row r="1019213" s="6" customFormat="1" x14ac:dyDescent="0.15"/>
    <row r="1019214" s="6" customFormat="1" x14ac:dyDescent="0.15"/>
    <row r="1019215" s="6" customFormat="1" x14ac:dyDescent="0.15"/>
    <row r="1019216" s="6" customFormat="1" x14ac:dyDescent="0.15"/>
    <row r="1019217" s="6" customFormat="1" x14ac:dyDescent="0.15"/>
    <row r="1019218" s="6" customFormat="1" x14ac:dyDescent="0.15"/>
    <row r="1019219" s="6" customFormat="1" x14ac:dyDescent="0.15"/>
    <row r="1019220" s="6" customFormat="1" x14ac:dyDescent="0.15"/>
    <row r="1019221" s="6" customFormat="1" x14ac:dyDescent="0.15"/>
    <row r="1019222" s="6" customFormat="1" x14ac:dyDescent="0.15"/>
    <row r="1019223" s="6" customFormat="1" x14ac:dyDescent="0.15"/>
    <row r="1019224" s="6" customFormat="1" x14ac:dyDescent="0.15"/>
    <row r="1019225" s="6" customFormat="1" x14ac:dyDescent="0.15"/>
    <row r="1019226" s="6" customFormat="1" x14ac:dyDescent="0.15"/>
    <row r="1019227" s="6" customFormat="1" x14ac:dyDescent="0.15"/>
    <row r="1019228" s="6" customFormat="1" x14ac:dyDescent="0.15"/>
    <row r="1019229" s="6" customFormat="1" x14ac:dyDescent="0.15"/>
    <row r="1019230" s="6" customFormat="1" x14ac:dyDescent="0.15"/>
    <row r="1019231" s="6" customFormat="1" x14ac:dyDescent="0.15"/>
    <row r="1019232" s="6" customFormat="1" x14ac:dyDescent="0.15"/>
    <row r="1019233" s="6" customFormat="1" x14ac:dyDescent="0.15"/>
    <row r="1019234" s="6" customFormat="1" x14ac:dyDescent="0.15"/>
    <row r="1019235" s="6" customFormat="1" x14ac:dyDescent="0.15"/>
    <row r="1019236" s="6" customFormat="1" x14ac:dyDescent="0.15"/>
    <row r="1019237" s="6" customFormat="1" x14ac:dyDescent="0.15"/>
    <row r="1019238" s="6" customFormat="1" x14ac:dyDescent="0.15"/>
    <row r="1019239" s="6" customFormat="1" x14ac:dyDescent="0.15"/>
    <row r="1019240" s="6" customFormat="1" x14ac:dyDescent="0.15"/>
    <row r="1019241" s="6" customFormat="1" x14ac:dyDescent="0.15"/>
    <row r="1019242" s="6" customFormat="1" x14ac:dyDescent="0.15"/>
    <row r="1019243" s="6" customFormat="1" x14ac:dyDescent="0.15"/>
    <row r="1019244" s="6" customFormat="1" x14ac:dyDescent="0.15"/>
    <row r="1019245" s="6" customFormat="1" x14ac:dyDescent="0.15"/>
    <row r="1019246" s="6" customFormat="1" x14ac:dyDescent="0.15"/>
    <row r="1019247" s="6" customFormat="1" x14ac:dyDescent="0.15"/>
    <row r="1019248" s="6" customFormat="1" x14ac:dyDescent="0.15"/>
    <row r="1019249" s="6" customFormat="1" x14ac:dyDescent="0.15"/>
    <row r="1019250" s="6" customFormat="1" x14ac:dyDescent="0.15"/>
    <row r="1019251" s="6" customFormat="1" x14ac:dyDescent="0.15"/>
    <row r="1019252" s="6" customFormat="1" x14ac:dyDescent="0.15"/>
    <row r="1019253" s="6" customFormat="1" x14ac:dyDescent="0.15"/>
    <row r="1019254" s="6" customFormat="1" x14ac:dyDescent="0.15"/>
    <row r="1019255" s="6" customFormat="1" x14ac:dyDescent="0.15"/>
    <row r="1019256" s="6" customFormat="1" x14ac:dyDescent="0.15"/>
    <row r="1019257" s="6" customFormat="1" x14ac:dyDescent="0.15"/>
    <row r="1019258" s="6" customFormat="1" x14ac:dyDescent="0.15"/>
    <row r="1019259" s="6" customFormat="1" x14ac:dyDescent="0.15"/>
    <row r="1019260" s="6" customFormat="1" x14ac:dyDescent="0.15"/>
    <row r="1019261" s="6" customFormat="1" x14ac:dyDescent="0.15"/>
    <row r="1019262" s="6" customFormat="1" x14ac:dyDescent="0.15"/>
    <row r="1019263" s="6" customFormat="1" x14ac:dyDescent="0.15"/>
    <row r="1019264" s="6" customFormat="1" x14ac:dyDescent="0.15"/>
    <row r="1019265" s="6" customFormat="1" x14ac:dyDescent="0.15"/>
    <row r="1019266" s="6" customFormat="1" x14ac:dyDescent="0.15"/>
    <row r="1019267" s="6" customFormat="1" x14ac:dyDescent="0.15"/>
    <row r="1019268" s="6" customFormat="1" x14ac:dyDescent="0.15"/>
    <row r="1019269" s="6" customFormat="1" x14ac:dyDescent="0.15"/>
    <row r="1019270" s="6" customFormat="1" x14ac:dyDescent="0.15"/>
    <row r="1019271" s="6" customFormat="1" x14ac:dyDescent="0.15"/>
    <row r="1019272" s="6" customFormat="1" x14ac:dyDescent="0.15"/>
    <row r="1019273" s="6" customFormat="1" x14ac:dyDescent="0.15"/>
    <row r="1019274" s="6" customFormat="1" x14ac:dyDescent="0.15"/>
    <row r="1019275" s="6" customFormat="1" x14ac:dyDescent="0.15"/>
    <row r="1019276" s="6" customFormat="1" x14ac:dyDescent="0.15"/>
    <row r="1019277" s="6" customFormat="1" x14ac:dyDescent="0.15"/>
    <row r="1019278" s="6" customFormat="1" x14ac:dyDescent="0.15"/>
    <row r="1019279" s="6" customFormat="1" x14ac:dyDescent="0.15"/>
    <row r="1019280" s="6" customFormat="1" x14ac:dyDescent="0.15"/>
    <row r="1019281" s="6" customFormat="1" x14ac:dyDescent="0.15"/>
    <row r="1019282" s="6" customFormat="1" x14ac:dyDescent="0.15"/>
    <row r="1019283" s="6" customFormat="1" x14ac:dyDescent="0.15"/>
    <row r="1019284" s="6" customFormat="1" x14ac:dyDescent="0.15"/>
    <row r="1019285" s="6" customFormat="1" x14ac:dyDescent="0.15"/>
    <row r="1019286" s="6" customFormat="1" x14ac:dyDescent="0.15"/>
    <row r="1019287" s="6" customFormat="1" x14ac:dyDescent="0.15"/>
    <row r="1019288" s="6" customFormat="1" x14ac:dyDescent="0.15"/>
    <row r="1019289" s="6" customFormat="1" x14ac:dyDescent="0.15"/>
    <row r="1019290" s="6" customFormat="1" x14ac:dyDescent="0.15"/>
    <row r="1019291" s="6" customFormat="1" x14ac:dyDescent="0.15"/>
    <row r="1019292" s="6" customFormat="1" x14ac:dyDescent="0.15"/>
    <row r="1019293" s="6" customFormat="1" x14ac:dyDescent="0.15"/>
    <row r="1019294" s="6" customFormat="1" x14ac:dyDescent="0.15"/>
    <row r="1019295" s="6" customFormat="1" x14ac:dyDescent="0.15"/>
    <row r="1019296" s="6" customFormat="1" x14ac:dyDescent="0.15"/>
    <row r="1019297" s="6" customFormat="1" x14ac:dyDescent="0.15"/>
    <row r="1019298" s="6" customFormat="1" x14ac:dyDescent="0.15"/>
    <row r="1019299" s="6" customFormat="1" x14ac:dyDescent="0.15"/>
    <row r="1019300" s="6" customFormat="1" x14ac:dyDescent="0.15"/>
    <row r="1019301" s="6" customFormat="1" x14ac:dyDescent="0.15"/>
    <row r="1019302" s="6" customFormat="1" x14ac:dyDescent="0.15"/>
    <row r="1019303" s="6" customFormat="1" x14ac:dyDescent="0.15"/>
    <row r="1019304" s="6" customFormat="1" x14ac:dyDescent="0.15"/>
    <row r="1019305" s="6" customFormat="1" x14ac:dyDescent="0.15"/>
    <row r="1019306" s="6" customFormat="1" x14ac:dyDescent="0.15"/>
    <row r="1019307" s="6" customFormat="1" x14ac:dyDescent="0.15"/>
    <row r="1019308" s="6" customFormat="1" x14ac:dyDescent="0.15"/>
    <row r="1019309" s="6" customFormat="1" x14ac:dyDescent="0.15"/>
    <row r="1019310" s="6" customFormat="1" x14ac:dyDescent="0.15"/>
    <row r="1019311" s="6" customFormat="1" x14ac:dyDescent="0.15"/>
    <row r="1019312" s="6" customFormat="1" x14ac:dyDescent="0.15"/>
    <row r="1019313" s="6" customFormat="1" x14ac:dyDescent="0.15"/>
    <row r="1019314" s="6" customFormat="1" x14ac:dyDescent="0.15"/>
    <row r="1019315" s="6" customFormat="1" x14ac:dyDescent="0.15"/>
    <row r="1019316" s="6" customFormat="1" x14ac:dyDescent="0.15"/>
    <row r="1019317" s="6" customFormat="1" x14ac:dyDescent="0.15"/>
    <row r="1019318" s="6" customFormat="1" x14ac:dyDescent="0.15"/>
    <row r="1019319" s="6" customFormat="1" x14ac:dyDescent="0.15"/>
    <row r="1019320" s="6" customFormat="1" x14ac:dyDescent="0.15"/>
    <row r="1019321" s="6" customFormat="1" x14ac:dyDescent="0.15"/>
    <row r="1019322" s="6" customFormat="1" x14ac:dyDescent="0.15"/>
    <row r="1019323" s="6" customFormat="1" x14ac:dyDescent="0.15"/>
    <row r="1019324" s="6" customFormat="1" x14ac:dyDescent="0.15"/>
    <row r="1019325" s="6" customFormat="1" x14ac:dyDescent="0.15"/>
    <row r="1019326" s="6" customFormat="1" x14ac:dyDescent="0.15"/>
    <row r="1019327" s="6" customFormat="1" x14ac:dyDescent="0.15"/>
    <row r="1019328" s="6" customFormat="1" x14ac:dyDescent="0.15"/>
    <row r="1019329" s="6" customFormat="1" x14ac:dyDescent="0.15"/>
    <row r="1019330" s="6" customFormat="1" x14ac:dyDescent="0.15"/>
    <row r="1019331" s="6" customFormat="1" x14ac:dyDescent="0.15"/>
    <row r="1019332" s="6" customFormat="1" x14ac:dyDescent="0.15"/>
    <row r="1019333" s="6" customFormat="1" x14ac:dyDescent="0.15"/>
    <row r="1019334" s="6" customFormat="1" x14ac:dyDescent="0.15"/>
    <row r="1019335" s="6" customFormat="1" x14ac:dyDescent="0.15"/>
    <row r="1019336" s="6" customFormat="1" x14ac:dyDescent="0.15"/>
    <row r="1019337" s="6" customFormat="1" x14ac:dyDescent="0.15"/>
    <row r="1019338" s="6" customFormat="1" x14ac:dyDescent="0.15"/>
    <row r="1019339" s="6" customFormat="1" x14ac:dyDescent="0.15"/>
    <row r="1019340" s="6" customFormat="1" x14ac:dyDescent="0.15"/>
    <row r="1019341" s="6" customFormat="1" x14ac:dyDescent="0.15"/>
    <row r="1019342" s="6" customFormat="1" x14ac:dyDescent="0.15"/>
    <row r="1019343" s="6" customFormat="1" x14ac:dyDescent="0.15"/>
    <row r="1019344" s="6" customFormat="1" x14ac:dyDescent="0.15"/>
    <row r="1019345" s="6" customFormat="1" x14ac:dyDescent="0.15"/>
    <row r="1019346" s="6" customFormat="1" x14ac:dyDescent="0.15"/>
    <row r="1019347" s="6" customFormat="1" x14ac:dyDescent="0.15"/>
    <row r="1019348" s="6" customFormat="1" x14ac:dyDescent="0.15"/>
    <row r="1019349" s="6" customFormat="1" x14ac:dyDescent="0.15"/>
    <row r="1019350" s="6" customFormat="1" x14ac:dyDescent="0.15"/>
    <row r="1019351" s="6" customFormat="1" x14ac:dyDescent="0.15"/>
    <row r="1019352" s="6" customFormat="1" x14ac:dyDescent="0.15"/>
    <row r="1019353" s="6" customFormat="1" x14ac:dyDescent="0.15"/>
    <row r="1019354" s="6" customFormat="1" x14ac:dyDescent="0.15"/>
    <row r="1019355" s="6" customFormat="1" x14ac:dyDescent="0.15"/>
    <row r="1019356" s="6" customFormat="1" x14ac:dyDescent="0.15"/>
    <row r="1019357" s="6" customFormat="1" x14ac:dyDescent="0.15"/>
    <row r="1019358" s="6" customFormat="1" x14ac:dyDescent="0.15"/>
    <row r="1019359" s="6" customFormat="1" x14ac:dyDescent="0.15"/>
    <row r="1019360" s="6" customFormat="1" x14ac:dyDescent="0.15"/>
    <row r="1019361" s="6" customFormat="1" x14ac:dyDescent="0.15"/>
    <row r="1019362" s="6" customFormat="1" x14ac:dyDescent="0.15"/>
    <row r="1019363" s="6" customFormat="1" x14ac:dyDescent="0.15"/>
    <row r="1019364" s="6" customFormat="1" x14ac:dyDescent="0.15"/>
    <row r="1019365" s="6" customFormat="1" x14ac:dyDescent="0.15"/>
    <row r="1019366" s="6" customFormat="1" x14ac:dyDescent="0.15"/>
    <row r="1019367" s="6" customFormat="1" x14ac:dyDescent="0.15"/>
    <row r="1019368" s="6" customFormat="1" x14ac:dyDescent="0.15"/>
    <row r="1019369" s="6" customFormat="1" x14ac:dyDescent="0.15"/>
    <row r="1019370" s="6" customFormat="1" x14ac:dyDescent="0.15"/>
    <row r="1019371" s="6" customFormat="1" x14ac:dyDescent="0.15"/>
    <row r="1019372" s="6" customFormat="1" x14ac:dyDescent="0.15"/>
    <row r="1019373" s="6" customFormat="1" x14ac:dyDescent="0.15"/>
    <row r="1019374" s="6" customFormat="1" x14ac:dyDescent="0.15"/>
    <row r="1019375" s="6" customFormat="1" x14ac:dyDescent="0.15"/>
    <row r="1019376" s="6" customFormat="1" x14ac:dyDescent="0.15"/>
    <row r="1019377" s="6" customFormat="1" x14ac:dyDescent="0.15"/>
    <row r="1019378" s="6" customFormat="1" x14ac:dyDescent="0.15"/>
    <row r="1019379" s="6" customFormat="1" x14ac:dyDescent="0.15"/>
    <row r="1019380" s="6" customFormat="1" x14ac:dyDescent="0.15"/>
    <row r="1019381" s="6" customFormat="1" x14ac:dyDescent="0.15"/>
    <row r="1019382" s="6" customFormat="1" x14ac:dyDescent="0.15"/>
    <row r="1019383" s="6" customFormat="1" x14ac:dyDescent="0.15"/>
    <row r="1019384" s="6" customFormat="1" x14ac:dyDescent="0.15"/>
    <row r="1019385" s="6" customFormat="1" x14ac:dyDescent="0.15"/>
    <row r="1019386" s="6" customFormat="1" x14ac:dyDescent="0.15"/>
    <row r="1019387" s="6" customFormat="1" x14ac:dyDescent="0.15"/>
    <row r="1019388" s="6" customFormat="1" x14ac:dyDescent="0.15"/>
    <row r="1019389" s="6" customFormat="1" x14ac:dyDescent="0.15"/>
    <row r="1019390" s="6" customFormat="1" x14ac:dyDescent="0.15"/>
    <row r="1019391" s="6" customFormat="1" x14ac:dyDescent="0.15"/>
    <row r="1019392" s="6" customFormat="1" x14ac:dyDescent="0.15"/>
    <row r="1019393" s="6" customFormat="1" x14ac:dyDescent="0.15"/>
    <row r="1019394" s="6" customFormat="1" x14ac:dyDescent="0.15"/>
    <row r="1019395" s="6" customFormat="1" x14ac:dyDescent="0.15"/>
    <row r="1019396" s="6" customFormat="1" x14ac:dyDescent="0.15"/>
    <row r="1019397" s="6" customFormat="1" x14ac:dyDescent="0.15"/>
    <row r="1019398" s="6" customFormat="1" x14ac:dyDescent="0.15"/>
    <row r="1019399" s="6" customFormat="1" x14ac:dyDescent="0.15"/>
    <row r="1019400" s="6" customFormat="1" x14ac:dyDescent="0.15"/>
    <row r="1019401" s="6" customFormat="1" x14ac:dyDescent="0.15"/>
    <row r="1019402" s="6" customFormat="1" x14ac:dyDescent="0.15"/>
    <row r="1019403" s="6" customFormat="1" x14ac:dyDescent="0.15"/>
    <row r="1019404" s="6" customFormat="1" x14ac:dyDescent="0.15"/>
    <row r="1019405" s="6" customFormat="1" x14ac:dyDescent="0.15"/>
    <row r="1019406" s="6" customFormat="1" x14ac:dyDescent="0.15"/>
    <row r="1019407" s="6" customFormat="1" x14ac:dyDescent="0.15"/>
    <row r="1019408" s="6" customFormat="1" x14ac:dyDescent="0.15"/>
    <row r="1019409" s="6" customFormat="1" x14ac:dyDescent="0.15"/>
    <row r="1019410" s="6" customFormat="1" x14ac:dyDescent="0.15"/>
    <row r="1019411" s="6" customFormat="1" x14ac:dyDescent="0.15"/>
    <row r="1019412" s="6" customFormat="1" x14ac:dyDescent="0.15"/>
    <row r="1019413" s="6" customFormat="1" x14ac:dyDescent="0.15"/>
    <row r="1019414" s="6" customFormat="1" x14ac:dyDescent="0.15"/>
    <row r="1019415" s="6" customFormat="1" x14ac:dyDescent="0.15"/>
    <row r="1019416" s="6" customFormat="1" x14ac:dyDescent="0.15"/>
    <row r="1019417" s="6" customFormat="1" x14ac:dyDescent="0.15"/>
    <row r="1019418" s="6" customFormat="1" x14ac:dyDescent="0.15"/>
    <row r="1019419" s="6" customFormat="1" x14ac:dyDescent="0.15"/>
    <row r="1019420" s="6" customFormat="1" x14ac:dyDescent="0.15"/>
    <row r="1019421" s="6" customFormat="1" x14ac:dyDescent="0.15"/>
    <row r="1019422" s="6" customFormat="1" x14ac:dyDescent="0.15"/>
    <row r="1019423" s="6" customFormat="1" x14ac:dyDescent="0.15"/>
    <row r="1019424" s="6" customFormat="1" x14ac:dyDescent="0.15"/>
    <row r="1019425" s="6" customFormat="1" x14ac:dyDescent="0.15"/>
    <row r="1019426" s="6" customFormat="1" x14ac:dyDescent="0.15"/>
    <row r="1019427" s="6" customFormat="1" x14ac:dyDescent="0.15"/>
    <row r="1019428" s="6" customFormat="1" x14ac:dyDescent="0.15"/>
    <row r="1019429" s="6" customFormat="1" x14ac:dyDescent="0.15"/>
    <row r="1019430" s="6" customFormat="1" x14ac:dyDescent="0.15"/>
    <row r="1019431" s="6" customFormat="1" x14ac:dyDescent="0.15"/>
    <row r="1019432" s="6" customFormat="1" x14ac:dyDescent="0.15"/>
    <row r="1019433" s="6" customFormat="1" x14ac:dyDescent="0.15"/>
    <row r="1019434" s="6" customFormat="1" x14ac:dyDescent="0.15"/>
    <row r="1019435" s="6" customFormat="1" x14ac:dyDescent="0.15"/>
    <row r="1019436" s="6" customFormat="1" x14ac:dyDescent="0.15"/>
    <row r="1019437" s="6" customFormat="1" x14ac:dyDescent="0.15"/>
    <row r="1019438" s="6" customFormat="1" x14ac:dyDescent="0.15"/>
    <row r="1019439" s="6" customFormat="1" x14ac:dyDescent="0.15"/>
    <row r="1019440" s="6" customFormat="1" x14ac:dyDescent="0.15"/>
    <row r="1019441" s="6" customFormat="1" x14ac:dyDescent="0.15"/>
    <row r="1019442" s="6" customFormat="1" x14ac:dyDescent="0.15"/>
    <row r="1019443" s="6" customFormat="1" x14ac:dyDescent="0.15"/>
    <row r="1019444" s="6" customFormat="1" x14ac:dyDescent="0.15"/>
    <row r="1019445" s="6" customFormat="1" x14ac:dyDescent="0.15"/>
    <row r="1019446" s="6" customFormat="1" x14ac:dyDescent="0.15"/>
    <row r="1019447" s="6" customFormat="1" x14ac:dyDescent="0.15"/>
    <row r="1019448" s="6" customFormat="1" x14ac:dyDescent="0.15"/>
    <row r="1019449" s="6" customFormat="1" x14ac:dyDescent="0.15"/>
    <row r="1019450" s="6" customFormat="1" x14ac:dyDescent="0.15"/>
    <row r="1019451" s="6" customFormat="1" x14ac:dyDescent="0.15"/>
    <row r="1019452" s="6" customFormat="1" x14ac:dyDescent="0.15"/>
    <row r="1019453" s="6" customFormat="1" x14ac:dyDescent="0.15"/>
    <row r="1019454" s="6" customFormat="1" x14ac:dyDescent="0.15"/>
    <row r="1019455" s="6" customFormat="1" x14ac:dyDescent="0.15"/>
    <row r="1019456" s="6" customFormat="1" x14ac:dyDescent="0.15"/>
    <row r="1019457" s="6" customFormat="1" x14ac:dyDescent="0.15"/>
    <row r="1019458" s="6" customFormat="1" x14ac:dyDescent="0.15"/>
    <row r="1019459" s="6" customFormat="1" x14ac:dyDescent="0.15"/>
    <row r="1019460" s="6" customFormat="1" x14ac:dyDescent="0.15"/>
    <row r="1019461" s="6" customFormat="1" x14ac:dyDescent="0.15"/>
    <row r="1019462" s="6" customFormat="1" x14ac:dyDescent="0.15"/>
    <row r="1019463" s="6" customFormat="1" x14ac:dyDescent="0.15"/>
    <row r="1019464" s="6" customFormat="1" x14ac:dyDescent="0.15"/>
    <row r="1019465" s="6" customFormat="1" x14ac:dyDescent="0.15"/>
    <row r="1019466" s="6" customFormat="1" x14ac:dyDescent="0.15"/>
    <row r="1019467" s="6" customFormat="1" x14ac:dyDescent="0.15"/>
    <row r="1019468" s="6" customFormat="1" x14ac:dyDescent="0.15"/>
    <row r="1019469" s="6" customFormat="1" x14ac:dyDescent="0.15"/>
    <row r="1019470" s="6" customFormat="1" x14ac:dyDescent="0.15"/>
    <row r="1019471" s="6" customFormat="1" x14ac:dyDescent="0.15"/>
    <row r="1019472" s="6" customFormat="1" x14ac:dyDescent="0.15"/>
    <row r="1019473" s="6" customFormat="1" x14ac:dyDescent="0.15"/>
    <row r="1019474" s="6" customFormat="1" x14ac:dyDescent="0.15"/>
    <row r="1019475" s="6" customFormat="1" x14ac:dyDescent="0.15"/>
    <row r="1019476" s="6" customFormat="1" x14ac:dyDescent="0.15"/>
    <row r="1019477" s="6" customFormat="1" x14ac:dyDescent="0.15"/>
    <row r="1019478" s="6" customFormat="1" x14ac:dyDescent="0.15"/>
    <row r="1019479" s="6" customFormat="1" x14ac:dyDescent="0.15"/>
    <row r="1019480" s="6" customFormat="1" x14ac:dyDescent="0.15"/>
    <row r="1019481" s="6" customFormat="1" x14ac:dyDescent="0.15"/>
    <row r="1019482" s="6" customFormat="1" x14ac:dyDescent="0.15"/>
    <row r="1019483" s="6" customFormat="1" x14ac:dyDescent="0.15"/>
    <row r="1019484" s="6" customFormat="1" x14ac:dyDescent="0.15"/>
    <row r="1019485" s="6" customFormat="1" x14ac:dyDescent="0.15"/>
    <row r="1019486" s="6" customFormat="1" x14ac:dyDescent="0.15"/>
    <row r="1019487" s="6" customFormat="1" x14ac:dyDescent="0.15"/>
    <row r="1019488" s="6" customFormat="1" x14ac:dyDescent="0.15"/>
    <row r="1019489" s="6" customFormat="1" x14ac:dyDescent="0.15"/>
    <row r="1019490" s="6" customFormat="1" x14ac:dyDescent="0.15"/>
    <row r="1019491" s="6" customFormat="1" x14ac:dyDescent="0.15"/>
    <row r="1019492" s="6" customFormat="1" x14ac:dyDescent="0.15"/>
    <row r="1019493" s="6" customFormat="1" x14ac:dyDescent="0.15"/>
    <row r="1019494" s="6" customFormat="1" x14ac:dyDescent="0.15"/>
    <row r="1019495" s="6" customFormat="1" x14ac:dyDescent="0.15"/>
    <row r="1019496" s="6" customFormat="1" x14ac:dyDescent="0.15"/>
    <row r="1019497" s="6" customFormat="1" x14ac:dyDescent="0.15"/>
    <row r="1019498" s="6" customFormat="1" x14ac:dyDescent="0.15"/>
    <row r="1019499" s="6" customFormat="1" x14ac:dyDescent="0.15"/>
    <row r="1019500" s="6" customFormat="1" x14ac:dyDescent="0.15"/>
    <row r="1019501" s="6" customFormat="1" x14ac:dyDescent="0.15"/>
    <row r="1019502" s="6" customFormat="1" x14ac:dyDescent="0.15"/>
    <row r="1019503" s="6" customFormat="1" x14ac:dyDescent="0.15"/>
    <row r="1019504" s="6" customFormat="1" x14ac:dyDescent="0.15"/>
    <row r="1019505" s="6" customFormat="1" x14ac:dyDescent="0.15"/>
    <row r="1019506" s="6" customFormat="1" x14ac:dyDescent="0.15"/>
    <row r="1019507" s="6" customFormat="1" x14ac:dyDescent="0.15"/>
    <row r="1019508" s="6" customFormat="1" x14ac:dyDescent="0.15"/>
    <row r="1019509" s="6" customFormat="1" x14ac:dyDescent="0.15"/>
    <row r="1019510" s="6" customFormat="1" x14ac:dyDescent="0.15"/>
    <row r="1019511" s="6" customFormat="1" x14ac:dyDescent="0.15"/>
    <row r="1019512" s="6" customFormat="1" x14ac:dyDescent="0.15"/>
    <row r="1019513" s="6" customFormat="1" x14ac:dyDescent="0.15"/>
    <row r="1019514" s="6" customFormat="1" x14ac:dyDescent="0.15"/>
    <row r="1019515" s="6" customFormat="1" x14ac:dyDescent="0.15"/>
    <row r="1019516" s="6" customFormat="1" x14ac:dyDescent="0.15"/>
    <row r="1019517" s="6" customFormat="1" x14ac:dyDescent="0.15"/>
    <row r="1019518" s="6" customFormat="1" x14ac:dyDescent="0.15"/>
    <row r="1019519" s="6" customFormat="1" x14ac:dyDescent="0.15"/>
    <row r="1019520" s="6" customFormat="1" x14ac:dyDescent="0.15"/>
    <row r="1019521" s="6" customFormat="1" x14ac:dyDescent="0.15"/>
    <row r="1019522" s="6" customFormat="1" x14ac:dyDescent="0.15"/>
    <row r="1019523" s="6" customFormat="1" x14ac:dyDescent="0.15"/>
    <row r="1019524" s="6" customFormat="1" x14ac:dyDescent="0.15"/>
    <row r="1019525" s="6" customFormat="1" x14ac:dyDescent="0.15"/>
    <row r="1019526" s="6" customFormat="1" x14ac:dyDescent="0.15"/>
    <row r="1019527" s="6" customFormat="1" x14ac:dyDescent="0.15"/>
    <row r="1019528" s="6" customFormat="1" x14ac:dyDescent="0.15"/>
    <row r="1019529" s="6" customFormat="1" x14ac:dyDescent="0.15"/>
    <row r="1019530" s="6" customFormat="1" x14ac:dyDescent="0.15"/>
    <row r="1019531" s="6" customFormat="1" x14ac:dyDescent="0.15"/>
    <row r="1019532" s="6" customFormat="1" x14ac:dyDescent="0.15"/>
    <row r="1019533" s="6" customFormat="1" x14ac:dyDescent="0.15"/>
    <row r="1019534" s="6" customFormat="1" x14ac:dyDescent="0.15"/>
    <row r="1019535" s="6" customFormat="1" x14ac:dyDescent="0.15"/>
    <row r="1019536" s="6" customFormat="1" x14ac:dyDescent="0.15"/>
    <row r="1019537" s="6" customFormat="1" x14ac:dyDescent="0.15"/>
    <row r="1019538" s="6" customFormat="1" x14ac:dyDescent="0.15"/>
    <row r="1019539" s="6" customFormat="1" x14ac:dyDescent="0.15"/>
    <row r="1019540" s="6" customFormat="1" x14ac:dyDescent="0.15"/>
    <row r="1019541" s="6" customFormat="1" x14ac:dyDescent="0.15"/>
    <row r="1019542" s="6" customFormat="1" x14ac:dyDescent="0.15"/>
    <row r="1019543" s="6" customFormat="1" x14ac:dyDescent="0.15"/>
    <row r="1019544" s="6" customFormat="1" x14ac:dyDescent="0.15"/>
    <row r="1019545" s="6" customFormat="1" x14ac:dyDescent="0.15"/>
    <row r="1019546" s="6" customFormat="1" x14ac:dyDescent="0.15"/>
    <row r="1019547" s="6" customFormat="1" x14ac:dyDescent="0.15"/>
    <row r="1019548" s="6" customFormat="1" x14ac:dyDescent="0.15"/>
    <row r="1019549" s="6" customFormat="1" x14ac:dyDescent="0.15"/>
    <row r="1019550" s="6" customFormat="1" x14ac:dyDescent="0.15"/>
    <row r="1019551" s="6" customFormat="1" x14ac:dyDescent="0.15"/>
    <row r="1019552" s="6" customFormat="1" x14ac:dyDescent="0.15"/>
    <row r="1019553" s="6" customFormat="1" x14ac:dyDescent="0.15"/>
    <row r="1019554" s="6" customFormat="1" x14ac:dyDescent="0.15"/>
    <row r="1019555" s="6" customFormat="1" x14ac:dyDescent="0.15"/>
    <row r="1019556" s="6" customFormat="1" x14ac:dyDescent="0.15"/>
    <row r="1019557" s="6" customFormat="1" x14ac:dyDescent="0.15"/>
    <row r="1019558" s="6" customFormat="1" x14ac:dyDescent="0.15"/>
    <row r="1019559" s="6" customFormat="1" x14ac:dyDescent="0.15"/>
    <row r="1019560" s="6" customFormat="1" x14ac:dyDescent="0.15"/>
    <row r="1019561" s="6" customFormat="1" x14ac:dyDescent="0.15"/>
    <row r="1019562" s="6" customFormat="1" x14ac:dyDescent="0.15"/>
    <row r="1019563" s="6" customFormat="1" x14ac:dyDescent="0.15"/>
    <row r="1019564" s="6" customFormat="1" x14ac:dyDescent="0.15"/>
    <row r="1019565" s="6" customFormat="1" x14ac:dyDescent="0.15"/>
    <row r="1019566" s="6" customFormat="1" x14ac:dyDescent="0.15"/>
    <row r="1019567" s="6" customFormat="1" x14ac:dyDescent="0.15"/>
    <row r="1019568" s="6" customFormat="1" x14ac:dyDescent="0.15"/>
    <row r="1019569" s="6" customFormat="1" x14ac:dyDescent="0.15"/>
    <row r="1019570" s="6" customFormat="1" x14ac:dyDescent="0.15"/>
    <row r="1019571" s="6" customFormat="1" x14ac:dyDescent="0.15"/>
    <row r="1019572" s="6" customFormat="1" x14ac:dyDescent="0.15"/>
    <row r="1019573" s="6" customFormat="1" x14ac:dyDescent="0.15"/>
    <row r="1019574" s="6" customFormat="1" x14ac:dyDescent="0.15"/>
    <row r="1019575" s="6" customFormat="1" x14ac:dyDescent="0.15"/>
    <row r="1019576" s="6" customFormat="1" x14ac:dyDescent="0.15"/>
    <row r="1019577" s="6" customFormat="1" x14ac:dyDescent="0.15"/>
    <row r="1019578" s="6" customFormat="1" x14ac:dyDescent="0.15"/>
    <row r="1019579" s="6" customFormat="1" x14ac:dyDescent="0.15"/>
    <row r="1019580" s="6" customFormat="1" x14ac:dyDescent="0.15"/>
    <row r="1019581" s="6" customFormat="1" x14ac:dyDescent="0.15"/>
    <row r="1019582" s="6" customFormat="1" x14ac:dyDescent="0.15"/>
    <row r="1019583" s="6" customFormat="1" x14ac:dyDescent="0.15"/>
    <row r="1019584" s="6" customFormat="1" x14ac:dyDescent="0.15"/>
    <row r="1019585" s="6" customFormat="1" x14ac:dyDescent="0.15"/>
    <row r="1019586" s="6" customFormat="1" x14ac:dyDescent="0.15"/>
    <row r="1019587" s="6" customFormat="1" x14ac:dyDescent="0.15"/>
    <row r="1019588" s="6" customFormat="1" x14ac:dyDescent="0.15"/>
    <row r="1019589" s="6" customFormat="1" x14ac:dyDescent="0.15"/>
    <row r="1019590" s="6" customFormat="1" x14ac:dyDescent="0.15"/>
    <row r="1019591" s="6" customFormat="1" x14ac:dyDescent="0.15"/>
    <row r="1019592" s="6" customFormat="1" x14ac:dyDescent="0.15"/>
    <row r="1019593" s="6" customFormat="1" x14ac:dyDescent="0.15"/>
    <row r="1019594" s="6" customFormat="1" x14ac:dyDescent="0.15"/>
    <row r="1019595" s="6" customFormat="1" x14ac:dyDescent="0.15"/>
    <row r="1019596" s="6" customFormat="1" x14ac:dyDescent="0.15"/>
    <row r="1019597" s="6" customFormat="1" x14ac:dyDescent="0.15"/>
    <row r="1019598" s="6" customFormat="1" x14ac:dyDescent="0.15"/>
    <row r="1019599" s="6" customFormat="1" x14ac:dyDescent="0.15"/>
    <row r="1019600" s="6" customFormat="1" x14ac:dyDescent="0.15"/>
    <row r="1019601" s="6" customFormat="1" x14ac:dyDescent="0.15"/>
    <row r="1019602" s="6" customFormat="1" x14ac:dyDescent="0.15"/>
    <row r="1019603" s="6" customFormat="1" x14ac:dyDescent="0.15"/>
    <row r="1019604" s="6" customFormat="1" x14ac:dyDescent="0.15"/>
    <row r="1019605" s="6" customFormat="1" x14ac:dyDescent="0.15"/>
    <row r="1019606" s="6" customFormat="1" x14ac:dyDescent="0.15"/>
    <row r="1019607" s="6" customFormat="1" x14ac:dyDescent="0.15"/>
    <row r="1019608" s="6" customFormat="1" x14ac:dyDescent="0.15"/>
    <row r="1019609" s="6" customFormat="1" x14ac:dyDescent="0.15"/>
    <row r="1019610" s="6" customFormat="1" x14ac:dyDescent="0.15"/>
    <row r="1019611" s="6" customFormat="1" x14ac:dyDescent="0.15"/>
    <row r="1019612" s="6" customFormat="1" x14ac:dyDescent="0.15"/>
    <row r="1019613" s="6" customFormat="1" x14ac:dyDescent="0.15"/>
    <row r="1019614" s="6" customFormat="1" x14ac:dyDescent="0.15"/>
    <row r="1019615" s="6" customFormat="1" x14ac:dyDescent="0.15"/>
    <row r="1019616" s="6" customFormat="1" x14ac:dyDescent="0.15"/>
    <row r="1019617" s="6" customFormat="1" x14ac:dyDescent="0.15"/>
    <row r="1019618" s="6" customFormat="1" x14ac:dyDescent="0.15"/>
    <row r="1019619" s="6" customFormat="1" x14ac:dyDescent="0.15"/>
    <row r="1019620" s="6" customFormat="1" x14ac:dyDescent="0.15"/>
    <row r="1019621" s="6" customFormat="1" x14ac:dyDescent="0.15"/>
    <row r="1019622" s="6" customFormat="1" x14ac:dyDescent="0.15"/>
    <row r="1019623" s="6" customFormat="1" x14ac:dyDescent="0.15"/>
    <row r="1019624" s="6" customFormat="1" x14ac:dyDescent="0.15"/>
    <row r="1019625" s="6" customFormat="1" x14ac:dyDescent="0.15"/>
    <row r="1019626" s="6" customFormat="1" x14ac:dyDescent="0.15"/>
    <row r="1019627" s="6" customFormat="1" x14ac:dyDescent="0.15"/>
    <row r="1019628" s="6" customFormat="1" x14ac:dyDescent="0.15"/>
    <row r="1019629" s="6" customFormat="1" x14ac:dyDescent="0.15"/>
    <row r="1019630" s="6" customFormat="1" x14ac:dyDescent="0.15"/>
    <row r="1019631" s="6" customFormat="1" x14ac:dyDescent="0.15"/>
    <row r="1019632" s="6" customFormat="1" x14ac:dyDescent="0.15"/>
    <row r="1019633" s="6" customFormat="1" x14ac:dyDescent="0.15"/>
    <row r="1019634" s="6" customFormat="1" x14ac:dyDescent="0.15"/>
    <row r="1019635" s="6" customFormat="1" x14ac:dyDescent="0.15"/>
    <row r="1019636" s="6" customFormat="1" x14ac:dyDescent="0.15"/>
    <row r="1019637" s="6" customFormat="1" x14ac:dyDescent="0.15"/>
    <row r="1019638" s="6" customFormat="1" x14ac:dyDescent="0.15"/>
    <row r="1019639" s="6" customFormat="1" x14ac:dyDescent="0.15"/>
    <row r="1019640" s="6" customFormat="1" x14ac:dyDescent="0.15"/>
    <row r="1019641" s="6" customFormat="1" x14ac:dyDescent="0.15"/>
    <row r="1019642" s="6" customFormat="1" x14ac:dyDescent="0.15"/>
    <row r="1019643" s="6" customFormat="1" x14ac:dyDescent="0.15"/>
    <row r="1019644" s="6" customFormat="1" x14ac:dyDescent="0.15"/>
    <row r="1019645" s="6" customFormat="1" x14ac:dyDescent="0.15"/>
    <row r="1019646" s="6" customFormat="1" x14ac:dyDescent="0.15"/>
    <row r="1019647" s="6" customFormat="1" x14ac:dyDescent="0.15"/>
    <row r="1019648" s="6" customFormat="1" x14ac:dyDescent="0.15"/>
    <row r="1019649" s="6" customFormat="1" x14ac:dyDescent="0.15"/>
    <row r="1019650" s="6" customFormat="1" x14ac:dyDescent="0.15"/>
    <row r="1019651" s="6" customFormat="1" x14ac:dyDescent="0.15"/>
    <row r="1019652" s="6" customFormat="1" x14ac:dyDescent="0.15"/>
    <row r="1019653" s="6" customFormat="1" x14ac:dyDescent="0.15"/>
    <row r="1019654" s="6" customFormat="1" x14ac:dyDescent="0.15"/>
    <row r="1019655" s="6" customFormat="1" x14ac:dyDescent="0.15"/>
    <row r="1019656" s="6" customFormat="1" x14ac:dyDescent="0.15"/>
    <row r="1019657" s="6" customFormat="1" x14ac:dyDescent="0.15"/>
    <row r="1019658" s="6" customFormat="1" x14ac:dyDescent="0.15"/>
    <row r="1019659" s="6" customFormat="1" x14ac:dyDescent="0.15"/>
    <row r="1019660" s="6" customFormat="1" x14ac:dyDescent="0.15"/>
    <row r="1019661" s="6" customFormat="1" x14ac:dyDescent="0.15"/>
    <row r="1019662" s="6" customFormat="1" x14ac:dyDescent="0.15"/>
    <row r="1019663" s="6" customFormat="1" x14ac:dyDescent="0.15"/>
    <row r="1019664" s="6" customFormat="1" x14ac:dyDescent="0.15"/>
    <row r="1019665" s="6" customFormat="1" x14ac:dyDescent="0.15"/>
    <row r="1019666" s="6" customFormat="1" x14ac:dyDescent="0.15"/>
    <row r="1019667" s="6" customFormat="1" x14ac:dyDescent="0.15"/>
    <row r="1019668" s="6" customFormat="1" x14ac:dyDescent="0.15"/>
    <row r="1019669" s="6" customFormat="1" x14ac:dyDescent="0.15"/>
    <row r="1019670" s="6" customFormat="1" x14ac:dyDescent="0.15"/>
    <row r="1019671" s="6" customFormat="1" x14ac:dyDescent="0.15"/>
    <row r="1019672" s="6" customFormat="1" x14ac:dyDescent="0.15"/>
    <row r="1019673" s="6" customFormat="1" x14ac:dyDescent="0.15"/>
    <row r="1019674" s="6" customFormat="1" x14ac:dyDescent="0.15"/>
    <row r="1019675" s="6" customFormat="1" x14ac:dyDescent="0.15"/>
    <row r="1019676" s="6" customFormat="1" x14ac:dyDescent="0.15"/>
    <row r="1019677" s="6" customFormat="1" x14ac:dyDescent="0.15"/>
    <row r="1019678" s="6" customFormat="1" x14ac:dyDescent="0.15"/>
    <row r="1019679" s="6" customFormat="1" x14ac:dyDescent="0.15"/>
    <row r="1019680" s="6" customFormat="1" x14ac:dyDescent="0.15"/>
    <row r="1019681" s="6" customFormat="1" x14ac:dyDescent="0.15"/>
    <row r="1019682" s="6" customFormat="1" x14ac:dyDescent="0.15"/>
    <row r="1019683" s="6" customFormat="1" x14ac:dyDescent="0.15"/>
    <row r="1019684" s="6" customFormat="1" x14ac:dyDescent="0.15"/>
    <row r="1019685" s="6" customFormat="1" x14ac:dyDescent="0.15"/>
    <row r="1019686" s="6" customFormat="1" x14ac:dyDescent="0.15"/>
    <row r="1019687" s="6" customFormat="1" x14ac:dyDescent="0.15"/>
    <row r="1019688" s="6" customFormat="1" x14ac:dyDescent="0.15"/>
    <row r="1019689" s="6" customFormat="1" x14ac:dyDescent="0.15"/>
    <row r="1019690" s="6" customFormat="1" x14ac:dyDescent="0.15"/>
    <row r="1019691" s="6" customFormat="1" x14ac:dyDescent="0.15"/>
    <row r="1019692" s="6" customFormat="1" x14ac:dyDescent="0.15"/>
    <row r="1019693" s="6" customFormat="1" x14ac:dyDescent="0.15"/>
    <row r="1019694" s="6" customFormat="1" x14ac:dyDescent="0.15"/>
    <row r="1019695" s="6" customFormat="1" x14ac:dyDescent="0.15"/>
    <row r="1019696" s="6" customFormat="1" x14ac:dyDescent="0.15"/>
    <row r="1019697" s="6" customFormat="1" x14ac:dyDescent="0.15"/>
    <row r="1019698" s="6" customFormat="1" x14ac:dyDescent="0.15"/>
    <row r="1019699" s="6" customFormat="1" x14ac:dyDescent="0.15"/>
    <row r="1019700" s="6" customFormat="1" x14ac:dyDescent="0.15"/>
    <row r="1019701" s="6" customFormat="1" x14ac:dyDescent="0.15"/>
    <row r="1019702" s="6" customFormat="1" x14ac:dyDescent="0.15"/>
    <row r="1019703" s="6" customFormat="1" x14ac:dyDescent="0.15"/>
    <row r="1019704" s="6" customFormat="1" x14ac:dyDescent="0.15"/>
    <row r="1019705" s="6" customFormat="1" x14ac:dyDescent="0.15"/>
    <row r="1019706" s="6" customFormat="1" x14ac:dyDescent="0.15"/>
    <row r="1019707" s="6" customFormat="1" x14ac:dyDescent="0.15"/>
    <row r="1019708" s="6" customFormat="1" x14ac:dyDescent="0.15"/>
    <row r="1019709" s="6" customFormat="1" x14ac:dyDescent="0.15"/>
    <row r="1019710" s="6" customFormat="1" x14ac:dyDescent="0.15"/>
    <row r="1019711" s="6" customFormat="1" x14ac:dyDescent="0.15"/>
    <row r="1019712" s="6" customFormat="1" x14ac:dyDescent="0.15"/>
    <row r="1019713" s="6" customFormat="1" x14ac:dyDescent="0.15"/>
    <row r="1019714" s="6" customFormat="1" x14ac:dyDescent="0.15"/>
    <row r="1019715" s="6" customFormat="1" x14ac:dyDescent="0.15"/>
    <row r="1019716" s="6" customFormat="1" x14ac:dyDescent="0.15"/>
    <row r="1019717" s="6" customFormat="1" x14ac:dyDescent="0.15"/>
    <row r="1019718" s="6" customFormat="1" x14ac:dyDescent="0.15"/>
    <row r="1019719" s="6" customFormat="1" x14ac:dyDescent="0.15"/>
    <row r="1019720" s="6" customFormat="1" x14ac:dyDescent="0.15"/>
    <row r="1019721" s="6" customFormat="1" x14ac:dyDescent="0.15"/>
    <row r="1019722" s="6" customFormat="1" x14ac:dyDescent="0.15"/>
    <row r="1019723" s="6" customFormat="1" x14ac:dyDescent="0.15"/>
    <row r="1019724" s="6" customFormat="1" x14ac:dyDescent="0.15"/>
    <row r="1019725" s="6" customFormat="1" x14ac:dyDescent="0.15"/>
    <row r="1019726" s="6" customFormat="1" x14ac:dyDescent="0.15"/>
    <row r="1019727" s="6" customFormat="1" x14ac:dyDescent="0.15"/>
    <row r="1019728" s="6" customFormat="1" x14ac:dyDescent="0.15"/>
    <row r="1019729" s="6" customFormat="1" x14ac:dyDescent="0.15"/>
    <row r="1019730" s="6" customFormat="1" x14ac:dyDescent="0.15"/>
    <row r="1019731" s="6" customFormat="1" x14ac:dyDescent="0.15"/>
    <row r="1019732" s="6" customFormat="1" x14ac:dyDescent="0.15"/>
    <row r="1019733" s="6" customFormat="1" x14ac:dyDescent="0.15"/>
    <row r="1019734" s="6" customFormat="1" x14ac:dyDescent="0.15"/>
    <row r="1019735" s="6" customFormat="1" x14ac:dyDescent="0.15"/>
    <row r="1019736" s="6" customFormat="1" x14ac:dyDescent="0.15"/>
    <row r="1019737" s="6" customFormat="1" x14ac:dyDescent="0.15"/>
    <row r="1019738" s="6" customFormat="1" x14ac:dyDescent="0.15"/>
    <row r="1019739" s="6" customFormat="1" x14ac:dyDescent="0.15"/>
    <row r="1019740" s="6" customFormat="1" x14ac:dyDescent="0.15"/>
    <row r="1019741" s="6" customFormat="1" x14ac:dyDescent="0.15"/>
    <row r="1019742" s="6" customFormat="1" x14ac:dyDescent="0.15"/>
    <row r="1019743" s="6" customFormat="1" x14ac:dyDescent="0.15"/>
    <row r="1019744" s="6" customFormat="1" x14ac:dyDescent="0.15"/>
    <row r="1019745" s="6" customFormat="1" x14ac:dyDescent="0.15"/>
    <row r="1019746" s="6" customFormat="1" x14ac:dyDescent="0.15"/>
    <row r="1019747" s="6" customFormat="1" x14ac:dyDescent="0.15"/>
    <row r="1019748" s="6" customFormat="1" x14ac:dyDescent="0.15"/>
    <row r="1019749" s="6" customFormat="1" x14ac:dyDescent="0.15"/>
    <row r="1019750" s="6" customFormat="1" x14ac:dyDescent="0.15"/>
    <row r="1019751" s="6" customFormat="1" x14ac:dyDescent="0.15"/>
    <row r="1019752" s="6" customFormat="1" x14ac:dyDescent="0.15"/>
    <row r="1019753" s="6" customFormat="1" x14ac:dyDescent="0.15"/>
    <row r="1019754" s="6" customFormat="1" x14ac:dyDescent="0.15"/>
    <row r="1019755" s="6" customFormat="1" x14ac:dyDescent="0.15"/>
    <row r="1019756" s="6" customFormat="1" x14ac:dyDescent="0.15"/>
    <row r="1019757" s="6" customFormat="1" x14ac:dyDescent="0.15"/>
    <row r="1019758" s="6" customFormat="1" x14ac:dyDescent="0.15"/>
    <row r="1019759" s="6" customFormat="1" x14ac:dyDescent="0.15"/>
    <row r="1019760" s="6" customFormat="1" x14ac:dyDescent="0.15"/>
    <row r="1019761" s="6" customFormat="1" x14ac:dyDescent="0.15"/>
    <row r="1019762" s="6" customFormat="1" x14ac:dyDescent="0.15"/>
    <row r="1019763" s="6" customFormat="1" x14ac:dyDescent="0.15"/>
    <row r="1019764" s="6" customFormat="1" x14ac:dyDescent="0.15"/>
    <row r="1019765" s="6" customFormat="1" x14ac:dyDescent="0.15"/>
    <row r="1019766" s="6" customFormat="1" x14ac:dyDescent="0.15"/>
    <row r="1019767" s="6" customFormat="1" x14ac:dyDescent="0.15"/>
    <row r="1019768" s="6" customFormat="1" x14ac:dyDescent="0.15"/>
    <row r="1019769" s="6" customFormat="1" x14ac:dyDescent="0.15"/>
    <row r="1019770" s="6" customFormat="1" x14ac:dyDescent="0.15"/>
    <row r="1019771" s="6" customFormat="1" x14ac:dyDescent="0.15"/>
    <row r="1019772" s="6" customFormat="1" x14ac:dyDescent="0.15"/>
    <row r="1019773" s="6" customFormat="1" x14ac:dyDescent="0.15"/>
    <row r="1019774" s="6" customFormat="1" x14ac:dyDescent="0.15"/>
    <row r="1019775" s="6" customFormat="1" x14ac:dyDescent="0.15"/>
    <row r="1019776" s="6" customFormat="1" x14ac:dyDescent="0.15"/>
    <row r="1019777" s="6" customFormat="1" x14ac:dyDescent="0.15"/>
    <row r="1019778" s="6" customFormat="1" x14ac:dyDescent="0.15"/>
    <row r="1019779" s="6" customFormat="1" x14ac:dyDescent="0.15"/>
    <row r="1019780" s="6" customFormat="1" x14ac:dyDescent="0.15"/>
    <row r="1019781" s="6" customFormat="1" x14ac:dyDescent="0.15"/>
    <row r="1019782" s="6" customFormat="1" x14ac:dyDescent="0.15"/>
    <row r="1019783" s="6" customFormat="1" x14ac:dyDescent="0.15"/>
    <row r="1019784" s="6" customFormat="1" x14ac:dyDescent="0.15"/>
    <row r="1019785" s="6" customFormat="1" x14ac:dyDescent="0.15"/>
    <row r="1019786" s="6" customFormat="1" x14ac:dyDescent="0.15"/>
    <row r="1019787" s="6" customFormat="1" x14ac:dyDescent="0.15"/>
    <row r="1019788" s="6" customFormat="1" x14ac:dyDescent="0.15"/>
    <row r="1019789" s="6" customFormat="1" x14ac:dyDescent="0.15"/>
    <row r="1019790" s="6" customFormat="1" x14ac:dyDescent="0.15"/>
    <row r="1019791" s="6" customFormat="1" x14ac:dyDescent="0.15"/>
    <row r="1019792" s="6" customFormat="1" x14ac:dyDescent="0.15"/>
    <row r="1019793" s="6" customFormat="1" x14ac:dyDescent="0.15"/>
    <row r="1019794" s="6" customFormat="1" x14ac:dyDescent="0.15"/>
    <row r="1019795" s="6" customFormat="1" x14ac:dyDescent="0.15"/>
    <row r="1019796" s="6" customFormat="1" x14ac:dyDescent="0.15"/>
    <row r="1019797" s="6" customFormat="1" x14ac:dyDescent="0.15"/>
    <row r="1019798" s="6" customFormat="1" x14ac:dyDescent="0.15"/>
    <row r="1019799" s="6" customFormat="1" x14ac:dyDescent="0.15"/>
    <row r="1019800" s="6" customFormat="1" x14ac:dyDescent="0.15"/>
    <row r="1019801" s="6" customFormat="1" x14ac:dyDescent="0.15"/>
    <row r="1019802" s="6" customFormat="1" x14ac:dyDescent="0.15"/>
    <row r="1019803" s="6" customFormat="1" x14ac:dyDescent="0.15"/>
    <row r="1019804" s="6" customFormat="1" x14ac:dyDescent="0.15"/>
    <row r="1019805" s="6" customFormat="1" x14ac:dyDescent="0.15"/>
    <row r="1019806" s="6" customFormat="1" x14ac:dyDescent="0.15"/>
    <row r="1019807" s="6" customFormat="1" x14ac:dyDescent="0.15"/>
    <row r="1019808" s="6" customFormat="1" x14ac:dyDescent="0.15"/>
    <row r="1019809" s="6" customFormat="1" x14ac:dyDescent="0.15"/>
    <row r="1019810" s="6" customFormat="1" x14ac:dyDescent="0.15"/>
    <row r="1019811" s="6" customFormat="1" x14ac:dyDescent="0.15"/>
    <row r="1019812" s="6" customFormat="1" x14ac:dyDescent="0.15"/>
    <row r="1019813" s="6" customFormat="1" x14ac:dyDescent="0.15"/>
    <row r="1019814" s="6" customFormat="1" x14ac:dyDescent="0.15"/>
    <row r="1019815" s="6" customFormat="1" x14ac:dyDescent="0.15"/>
    <row r="1019816" s="6" customFormat="1" x14ac:dyDescent="0.15"/>
    <row r="1019817" s="6" customFormat="1" x14ac:dyDescent="0.15"/>
    <row r="1019818" s="6" customFormat="1" x14ac:dyDescent="0.15"/>
    <row r="1019819" s="6" customFormat="1" x14ac:dyDescent="0.15"/>
    <row r="1019820" s="6" customFormat="1" x14ac:dyDescent="0.15"/>
    <row r="1019821" s="6" customFormat="1" x14ac:dyDescent="0.15"/>
    <row r="1019822" s="6" customFormat="1" x14ac:dyDescent="0.15"/>
    <row r="1019823" s="6" customFormat="1" x14ac:dyDescent="0.15"/>
    <row r="1019824" s="6" customFormat="1" x14ac:dyDescent="0.15"/>
    <row r="1019825" s="6" customFormat="1" x14ac:dyDescent="0.15"/>
    <row r="1019826" s="6" customFormat="1" x14ac:dyDescent="0.15"/>
    <row r="1019827" s="6" customFormat="1" x14ac:dyDescent="0.15"/>
    <row r="1019828" s="6" customFormat="1" x14ac:dyDescent="0.15"/>
    <row r="1019829" s="6" customFormat="1" x14ac:dyDescent="0.15"/>
    <row r="1019830" s="6" customFormat="1" x14ac:dyDescent="0.15"/>
    <row r="1019831" s="6" customFormat="1" x14ac:dyDescent="0.15"/>
    <row r="1019832" s="6" customFormat="1" x14ac:dyDescent="0.15"/>
    <row r="1019833" s="6" customFormat="1" x14ac:dyDescent="0.15"/>
    <row r="1019834" s="6" customFormat="1" x14ac:dyDescent="0.15"/>
    <row r="1019835" s="6" customFormat="1" x14ac:dyDescent="0.15"/>
    <row r="1019836" s="6" customFormat="1" x14ac:dyDescent="0.15"/>
    <row r="1019837" s="6" customFormat="1" x14ac:dyDescent="0.15"/>
    <row r="1019838" s="6" customFormat="1" x14ac:dyDescent="0.15"/>
    <row r="1019839" s="6" customFormat="1" x14ac:dyDescent="0.15"/>
    <row r="1019840" s="6" customFormat="1" x14ac:dyDescent="0.15"/>
    <row r="1019841" s="6" customFormat="1" x14ac:dyDescent="0.15"/>
    <row r="1019842" s="6" customFormat="1" x14ac:dyDescent="0.15"/>
    <row r="1019843" s="6" customFormat="1" x14ac:dyDescent="0.15"/>
    <row r="1019844" s="6" customFormat="1" x14ac:dyDescent="0.15"/>
    <row r="1019845" s="6" customFormat="1" x14ac:dyDescent="0.15"/>
    <row r="1019846" s="6" customFormat="1" x14ac:dyDescent="0.15"/>
    <row r="1019847" s="6" customFormat="1" x14ac:dyDescent="0.15"/>
    <row r="1019848" s="6" customFormat="1" x14ac:dyDescent="0.15"/>
    <row r="1019849" s="6" customFormat="1" x14ac:dyDescent="0.15"/>
    <row r="1019850" s="6" customFormat="1" x14ac:dyDescent="0.15"/>
    <row r="1019851" s="6" customFormat="1" x14ac:dyDescent="0.15"/>
    <row r="1019852" s="6" customFormat="1" x14ac:dyDescent="0.15"/>
    <row r="1019853" s="6" customFormat="1" x14ac:dyDescent="0.15"/>
    <row r="1019854" s="6" customFormat="1" x14ac:dyDescent="0.15"/>
    <row r="1019855" s="6" customFormat="1" x14ac:dyDescent="0.15"/>
    <row r="1019856" s="6" customFormat="1" x14ac:dyDescent="0.15"/>
    <row r="1019857" s="6" customFormat="1" x14ac:dyDescent="0.15"/>
    <row r="1019858" s="6" customFormat="1" x14ac:dyDescent="0.15"/>
    <row r="1019859" s="6" customFormat="1" x14ac:dyDescent="0.15"/>
    <row r="1019860" s="6" customFormat="1" x14ac:dyDescent="0.15"/>
    <row r="1019861" s="6" customFormat="1" x14ac:dyDescent="0.15"/>
    <row r="1019862" s="6" customFormat="1" x14ac:dyDescent="0.15"/>
    <row r="1019863" s="6" customFormat="1" x14ac:dyDescent="0.15"/>
    <row r="1019864" s="6" customFormat="1" x14ac:dyDescent="0.15"/>
    <row r="1019865" s="6" customFormat="1" x14ac:dyDescent="0.15"/>
    <row r="1019866" s="6" customFormat="1" x14ac:dyDescent="0.15"/>
    <row r="1019867" s="6" customFormat="1" x14ac:dyDescent="0.15"/>
    <row r="1019868" s="6" customFormat="1" x14ac:dyDescent="0.15"/>
    <row r="1019869" s="6" customFormat="1" x14ac:dyDescent="0.15"/>
    <row r="1019870" s="6" customFormat="1" x14ac:dyDescent="0.15"/>
    <row r="1019871" s="6" customFormat="1" x14ac:dyDescent="0.15"/>
    <row r="1019872" s="6" customFormat="1" x14ac:dyDescent="0.15"/>
    <row r="1019873" s="6" customFormat="1" x14ac:dyDescent="0.15"/>
    <row r="1019874" s="6" customFormat="1" x14ac:dyDescent="0.15"/>
    <row r="1019875" s="6" customFormat="1" x14ac:dyDescent="0.15"/>
    <row r="1019876" s="6" customFormat="1" x14ac:dyDescent="0.15"/>
    <row r="1019877" s="6" customFormat="1" x14ac:dyDescent="0.15"/>
    <row r="1019878" s="6" customFormat="1" x14ac:dyDescent="0.15"/>
    <row r="1019879" s="6" customFormat="1" x14ac:dyDescent="0.15"/>
    <row r="1019880" s="6" customFormat="1" x14ac:dyDescent="0.15"/>
    <row r="1019881" s="6" customFormat="1" x14ac:dyDescent="0.15"/>
    <row r="1019882" s="6" customFormat="1" x14ac:dyDescent="0.15"/>
    <row r="1019883" s="6" customFormat="1" x14ac:dyDescent="0.15"/>
    <row r="1019884" s="6" customFormat="1" x14ac:dyDescent="0.15"/>
    <row r="1019885" s="6" customFormat="1" x14ac:dyDescent="0.15"/>
    <row r="1019886" s="6" customFormat="1" x14ac:dyDescent="0.15"/>
    <row r="1019887" s="6" customFormat="1" x14ac:dyDescent="0.15"/>
    <row r="1019888" s="6" customFormat="1" x14ac:dyDescent="0.15"/>
    <row r="1019889" s="6" customFormat="1" x14ac:dyDescent="0.15"/>
    <row r="1019890" s="6" customFormat="1" x14ac:dyDescent="0.15"/>
    <row r="1019891" s="6" customFormat="1" x14ac:dyDescent="0.15"/>
    <row r="1019892" s="6" customFormat="1" x14ac:dyDescent="0.15"/>
    <row r="1019893" s="6" customFormat="1" x14ac:dyDescent="0.15"/>
    <row r="1019894" s="6" customFormat="1" x14ac:dyDescent="0.15"/>
    <row r="1019895" s="6" customFormat="1" x14ac:dyDescent="0.15"/>
    <row r="1019896" s="6" customFormat="1" x14ac:dyDescent="0.15"/>
    <row r="1019897" s="6" customFormat="1" x14ac:dyDescent="0.15"/>
    <row r="1019898" s="6" customFormat="1" x14ac:dyDescent="0.15"/>
    <row r="1019899" s="6" customFormat="1" x14ac:dyDescent="0.15"/>
    <row r="1019900" s="6" customFormat="1" x14ac:dyDescent="0.15"/>
    <row r="1019901" s="6" customFormat="1" x14ac:dyDescent="0.15"/>
    <row r="1019902" s="6" customFormat="1" x14ac:dyDescent="0.15"/>
    <row r="1019903" s="6" customFormat="1" x14ac:dyDescent="0.15"/>
    <row r="1019904" s="6" customFormat="1" x14ac:dyDescent="0.15"/>
    <row r="1019905" s="6" customFormat="1" x14ac:dyDescent="0.15"/>
    <row r="1019906" s="6" customFormat="1" x14ac:dyDescent="0.15"/>
    <row r="1019907" s="6" customFormat="1" x14ac:dyDescent="0.15"/>
    <row r="1019908" s="6" customFormat="1" x14ac:dyDescent="0.15"/>
    <row r="1019909" s="6" customFormat="1" x14ac:dyDescent="0.15"/>
    <row r="1019910" s="6" customFormat="1" x14ac:dyDescent="0.15"/>
    <row r="1019911" s="6" customFormat="1" x14ac:dyDescent="0.15"/>
    <row r="1019912" s="6" customFormat="1" x14ac:dyDescent="0.15"/>
    <row r="1019913" s="6" customFormat="1" x14ac:dyDescent="0.15"/>
    <row r="1019914" s="6" customFormat="1" x14ac:dyDescent="0.15"/>
    <row r="1019915" s="6" customFormat="1" x14ac:dyDescent="0.15"/>
    <row r="1019916" s="6" customFormat="1" x14ac:dyDescent="0.15"/>
    <row r="1019917" s="6" customFormat="1" x14ac:dyDescent="0.15"/>
    <row r="1019918" s="6" customFormat="1" x14ac:dyDescent="0.15"/>
    <row r="1019919" s="6" customFormat="1" x14ac:dyDescent="0.15"/>
    <row r="1019920" s="6" customFormat="1" x14ac:dyDescent="0.15"/>
    <row r="1019921" s="6" customFormat="1" x14ac:dyDescent="0.15"/>
    <row r="1019922" s="6" customFormat="1" x14ac:dyDescent="0.15"/>
    <row r="1019923" s="6" customFormat="1" x14ac:dyDescent="0.15"/>
    <row r="1019924" s="6" customFormat="1" x14ac:dyDescent="0.15"/>
    <row r="1019925" s="6" customFormat="1" x14ac:dyDescent="0.15"/>
    <row r="1019926" s="6" customFormat="1" x14ac:dyDescent="0.15"/>
    <row r="1019927" s="6" customFormat="1" x14ac:dyDescent="0.15"/>
    <row r="1019928" s="6" customFormat="1" x14ac:dyDescent="0.15"/>
    <row r="1019929" s="6" customFormat="1" x14ac:dyDescent="0.15"/>
    <row r="1019930" s="6" customFormat="1" x14ac:dyDescent="0.15"/>
    <row r="1019931" s="6" customFormat="1" x14ac:dyDescent="0.15"/>
    <row r="1019932" s="6" customFormat="1" x14ac:dyDescent="0.15"/>
    <row r="1019933" s="6" customFormat="1" x14ac:dyDescent="0.15"/>
    <row r="1019934" s="6" customFormat="1" x14ac:dyDescent="0.15"/>
    <row r="1019935" s="6" customFormat="1" x14ac:dyDescent="0.15"/>
    <row r="1019936" s="6" customFormat="1" x14ac:dyDescent="0.15"/>
    <row r="1019937" s="6" customFormat="1" x14ac:dyDescent="0.15"/>
    <row r="1019938" s="6" customFormat="1" x14ac:dyDescent="0.15"/>
    <row r="1019939" s="6" customFormat="1" x14ac:dyDescent="0.15"/>
    <row r="1019940" s="6" customFormat="1" x14ac:dyDescent="0.15"/>
    <row r="1019941" s="6" customFormat="1" x14ac:dyDescent="0.15"/>
    <row r="1019942" s="6" customFormat="1" x14ac:dyDescent="0.15"/>
    <row r="1019943" s="6" customFormat="1" x14ac:dyDescent="0.15"/>
    <row r="1019944" s="6" customFormat="1" x14ac:dyDescent="0.15"/>
    <row r="1019945" s="6" customFormat="1" x14ac:dyDescent="0.15"/>
    <row r="1019946" s="6" customFormat="1" x14ac:dyDescent="0.15"/>
    <row r="1019947" s="6" customFormat="1" x14ac:dyDescent="0.15"/>
    <row r="1019948" s="6" customFormat="1" x14ac:dyDescent="0.15"/>
    <row r="1019949" s="6" customFormat="1" x14ac:dyDescent="0.15"/>
    <row r="1019950" s="6" customFormat="1" x14ac:dyDescent="0.15"/>
    <row r="1019951" s="6" customFormat="1" x14ac:dyDescent="0.15"/>
    <row r="1019952" s="6" customFormat="1" x14ac:dyDescent="0.15"/>
    <row r="1019953" s="6" customFormat="1" x14ac:dyDescent="0.15"/>
    <row r="1019954" s="6" customFormat="1" x14ac:dyDescent="0.15"/>
    <row r="1019955" s="6" customFormat="1" x14ac:dyDescent="0.15"/>
    <row r="1019956" s="6" customFormat="1" x14ac:dyDescent="0.15"/>
    <row r="1019957" s="6" customFormat="1" x14ac:dyDescent="0.15"/>
    <row r="1019958" s="6" customFormat="1" x14ac:dyDescent="0.15"/>
    <row r="1019959" s="6" customFormat="1" x14ac:dyDescent="0.15"/>
    <row r="1019960" s="6" customFormat="1" x14ac:dyDescent="0.15"/>
    <row r="1019961" s="6" customFormat="1" x14ac:dyDescent="0.15"/>
    <row r="1019962" s="6" customFormat="1" x14ac:dyDescent="0.15"/>
    <row r="1019963" s="6" customFormat="1" x14ac:dyDescent="0.15"/>
    <row r="1019964" s="6" customFormat="1" x14ac:dyDescent="0.15"/>
    <row r="1019965" s="6" customFormat="1" x14ac:dyDescent="0.15"/>
    <row r="1019966" s="6" customFormat="1" x14ac:dyDescent="0.15"/>
    <row r="1019967" s="6" customFormat="1" x14ac:dyDescent="0.15"/>
    <row r="1019968" s="6" customFormat="1" x14ac:dyDescent="0.15"/>
    <row r="1019969" s="6" customFormat="1" x14ac:dyDescent="0.15"/>
    <row r="1019970" s="6" customFormat="1" x14ac:dyDescent="0.15"/>
    <row r="1019971" s="6" customFormat="1" x14ac:dyDescent="0.15"/>
    <row r="1019972" s="6" customFormat="1" x14ac:dyDescent="0.15"/>
    <row r="1019973" s="6" customFormat="1" x14ac:dyDescent="0.15"/>
    <row r="1019974" s="6" customFormat="1" x14ac:dyDescent="0.15"/>
    <row r="1019975" s="6" customFormat="1" x14ac:dyDescent="0.15"/>
    <row r="1019976" s="6" customFormat="1" x14ac:dyDescent="0.15"/>
    <row r="1019977" s="6" customFormat="1" x14ac:dyDescent="0.15"/>
    <row r="1019978" s="6" customFormat="1" x14ac:dyDescent="0.15"/>
    <row r="1019979" s="6" customFormat="1" x14ac:dyDescent="0.15"/>
    <row r="1019980" s="6" customFormat="1" x14ac:dyDescent="0.15"/>
    <row r="1019981" s="6" customFormat="1" x14ac:dyDescent="0.15"/>
    <row r="1019982" s="6" customFormat="1" x14ac:dyDescent="0.15"/>
    <row r="1019983" s="6" customFormat="1" x14ac:dyDescent="0.15"/>
    <row r="1019984" s="6" customFormat="1" x14ac:dyDescent="0.15"/>
    <row r="1019985" s="6" customFormat="1" x14ac:dyDescent="0.15"/>
    <row r="1019986" s="6" customFormat="1" x14ac:dyDescent="0.15"/>
    <row r="1019987" s="6" customFormat="1" x14ac:dyDescent="0.15"/>
    <row r="1019988" s="6" customFormat="1" x14ac:dyDescent="0.15"/>
    <row r="1019989" s="6" customFormat="1" x14ac:dyDescent="0.15"/>
    <row r="1019990" s="6" customFormat="1" x14ac:dyDescent="0.15"/>
    <row r="1019991" s="6" customFormat="1" x14ac:dyDescent="0.15"/>
    <row r="1019992" s="6" customFormat="1" x14ac:dyDescent="0.15"/>
    <row r="1019993" s="6" customFormat="1" x14ac:dyDescent="0.15"/>
    <row r="1019994" s="6" customFormat="1" x14ac:dyDescent="0.15"/>
    <row r="1019995" s="6" customFormat="1" x14ac:dyDescent="0.15"/>
    <row r="1019996" s="6" customFormat="1" x14ac:dyDescent="0.15"/>
    <row r="1019997" s="6" customFormat="1" x14ac:dyDescent="0.15"/>
    <row r="1019998" s="6" customFormat="1" x14ac:dyDescent="0.15"/>
    <row r="1019999" s="6" customFormat="1" x14ac:dyDescent="0.15"/>
    <row r="1020000" s="6" customFormat="1" x14ac:dyDescent="0.15"/>
    <row r="1020001" s="6" customFormat="1" x14ac:dyDescent="0.15"/>
    <row r="1020002" s="6" customFormat="1" x14ac:dyDescent="0.15"/>
    <row r="1020003" s="6" customFormat="1" x14ac:dyDescent="0.15"/>
    <row r="1020004" s="6" customFormat="1" x14ac:dyDescent="0.15"/>
    <row r="1020005" s="6" customFormat="1" x14ac:dyDescent="0.15"/>
    <row r="1020006" s="6" customFormat="1" x14ac:dyDescent="0.15"/>
    <row r="1020007" s="6" customFormat="1" x14ac:dyDescent="0.15"/>
    <row r="1020008" s="6" customFormat="1" x14ac:dyDescent="0.15"/>
    <row r="1020009" s="6" customFormat="1" x14ac:dyDescent="0.15"/>
    <row r="1020010" s="6" customFormat="1" x14ac:dyDescent="0.15"/>
    <row r="1020011" s="6" customFormat="1" x14ac:dyDescent="0.15"/>
    <row r="1020012" s="6" customFormat="1" x14ac:dyDescent="0.15"/>
    <row r="1020013" s="6" customFormat="1" x14ac:dyDescent="0.15"/>
    <row r="1020014" s="6" customFormat="1" x14ac:dyDescent="0.15"/>
    <row r="1020015" s="6" customFormat="1" x14ac:dyDescent="0.15"/>
    <row r="1020016" s="6" customFormat="1" x14ac:dyDescent="0.15"/>
    <row r="1020017" s="6" customFormat="1" x14ac:dyDescent="0.15"/>
    <row r="1020018" s="6" customFormat="1" x14ac:dyDescent="0.15"/>
    <row r="1020019" s="6" customFormat="1" x14ac:dyDescent="0.15"/>
    <row r="1020020" s="6" customFormat="1" x14ac:dyDescent="0.15"/>
    <row r="1020021" s="6" customFormat="1" x14ac:dyDescent="0.15"/>
    <row r="1020022" s="6" customFormat="1" x14ac:dyDescent="0.15"/>
    <row r="1020023" s="6" customFormat="1" x14ac:dyDescent="0.15"/>
    <row r="1020024" s="6" customFormat="1" x14ac:dyDescent="0.15"/>
    <row r="1020025" s="6" customFormat="1" x14ac:dyDescent="0.15"/>
    <row r="1020026" s="6" customFormat="1" x14ac:dyDescent="0.15"/>
    <row r="1020027" s="6" customFormat="1" x14ac:dyDescent="0.15"/>
    <row r="1020028" s="6" customFormat="1" x14ac:dyDescent="0.15"/>
    <row r="1020029" s="6" customFormat="1" x14ac:dyDescent="0.15"/>
    <row r="1020030" s="6" customFormat="1" x14ac:dyDescent="0.15"/>
    <row r="1020031" s="6" customFormat="1" x14ac:dyDescent="0.15"/>
    <row r="1020032" s="6" customFormat="1" x14ac:dyDescent="0.15"/>
    <row r="1020033" s="6" customFormat="1" x14ac:dyDescent="0.15"/>
    <row r="1020034" s="6" customFormat="1" x14ac:dyDescent="0.15"/>
    <row r="1020035" s="6" customFormat="1" x14ac:dyDescent="0.15"/>
    <row r="1020036" s="6" customFormat="1" x14ac:dyDescent="0.15"/>
    <row r="1020037" s="6" customFormat="1" x14ac:dyDescent="0.15"/>
    <row r="1020038" s="6" customFormat="1" x14ac:dyDescent="0.15"/>
    <row r="1020039" s="6" customFormat="1" x14ac:dyDescent="0.15"/>
    <row r="1020040" s="6" customFormat="1" x14ac:dyDescent="0.15"/>
    <row r="1020041" s="6" customFormat="1" x14ac:dyDescent="0.15"/>
    <row r="1020042" s="6" customFormat="1" x14ac:dyDescent="0.15"/>
    <row r="1020043" s="6" customFormat="1" x14ac:dyDescent="0.15"/>
    <row r="1020044" s="6" customFormat="1" x14ac:dyDescent="0.15"/>
    <row r="1020045" s="6" customFormat="1" x14ac:dyDescent="0.15"/>
    <row r="1020046" s="6" customFormat="1" x14ac:dyDescent="0.15"/>
    <row r="1020047" s="6" customFormat="1" x14ac:dyDescent="0.15"/>
    <row r="1020048" s="6" customFormat="1" x14ac:dyDescent="0.15"/>
    <row r="1020049" s="6" customFormat="1" x14ac:dyDescent="0.15"/>
    <row r="1020050" s="6" customFormat="1" x14ac:dyDescent="0.15"/>
    <row r="1020051" s="6" customFormat="1" x14ac:dyDescent="0.15"/>
    <row r="1020052" s="6" customFormat="1" x14ac:dyDescent="0.15"/>
    <row r="1020053" s="6" customFormat="1" x14ac:dyDescent="0.15"/>
    <row r="1020054" s="6" customFormat="1" x14ac:dyDescent="0.15"/>
    <row r="1020055" s="6" customFormat="1" x14ac:dyDescent="0.15"/>
    <row r="1020056" s="6" customFormat="1" x14ac:dyDescent="0.15"/>
    <row r="1020057" s="6" customFormat="1" x14ac:dyDescent="0.15"/>
    <row r="1020058" s="6" customFormat="1" x14ac:dyDescent="0.15"/>
    <row r="1020059" s="6" customFormat="1" x14ac:dyDescent="0.15"/>
    <row r="1020060" s="6" customFormat="1" x14ac:dyDescent="0.15"/>
    <row r="1020061" s="6" customFormat="1" x14ac:dyDescent="0.15"/>
    <row r="1020062" s="6" customFormat="1" x14ac:dyDescent="0.15"/>
    <row r="1020063" s="6" customFormat="1" x14ac:dyDescent="0.15"/>
    <row r="1020064" s="6" customFormat="1" x14ac:dyDescent="0.15"/>
    <row r="1020065" s="6" customFormat="1" x14ac:dyDescent="0.15"/>
    <row r="1020066" s="6" customFormat="1" x14ac:dyDescent="0.15"/>
    <row r="1020067" s="6" customFormat="1" x14ac:dyDescent="0.15"/>
    <row r="1020068" s="6" customFormat="1" x14ac:dyDescent="0.15"/>
    <row r="1020069" s="6" customFormat="1" x14ac:dyDescent="0.15"/>
    <row r="1020070" s="6" customFormat="1" x14ac:dyDescent="0.15"/>
    <row r="1020071" s="6" customFormat="1" x14ac:dyDescent="0.15"/>
    <row r="1020072" s="6" customFormat="1" x14ac:dyDescent="0.15"/>
    <row r="1020073" s="6" customFormat="1" x14ac:dyDescent="0.15"/>
    <row r="1020074" s="6" customFormat="1" x14ac:dyDescent="0.15"/>
    <row r="1020075" s="6" customFormat="1" x14ac:dyDescent="0.15"/>
    <row r="1020076" s="6" customFormat="1" x14ac:dyDescent="0.15"/>
    <row r="1020077" s="6" customFormat="1" x14ac:dyDescent="0.15"/>
    <row r="1020078" s="6" customFormat="1" x14ac:dyDescent="0.15"/>
    <row r="1020079" s="6" customFormat="1" x14ac:dyDescent="0.15"/>
    <row r="1020080" s="6" customFormat="1" x14ac:dyDescent="0.15"/>
    <row r="1020081" s="6" customFormat="1" x14ac:dyDescent="0.15"/>
    <row r="1020082" s="6" customFormat="1" x14ac:dyDescent="0.15"/>
    <row r="1020083" s="6" customFormat="1" x14ac:dyDescent="0.15"/>
    <row r="1020084" s="6" customFormat="1" x14ac:dyDescent="0.15"/>
    <row r="1020085" s="6" customFormat="1" x14ac:dyDescent="0.15"/>
    <row r="1020086" s="6" customFormat="1" x14ac:dyDescent="0.15"/>
    <row r="1020087" s="6" customFormat="1" x14ac:dyDescent="0.15"/>
    <row r="1020088" s="6" customFormat="1" x14ac:dyDescent="0.15"/>
    <row r="1020089" s="6" customFormat="1" x14ac:dyDescent="0.15"/>
    <row r="1020090" s="6" customFormat="1" x14ac:dyDescent="0.15"/>
    <row r="1020091" s="6" customFormat="1" x14ac:dyDescent="0.15"/>
    <row r="1020092" s="6" customFormat="1" x14ac:dyDescent="0.15"/>
    <row r="1020093" s="6" customFormat="1" x14ac:dyDescent="0.15"/>
    <row r="1020094" s="6" customFormat="1" x14ac:dyDescent="0.15"/>
    <row r="1020095" s="6" customFormat="1" x14ac:dyDescent="0.15"/>
    <row r="1020096" s="6" customFormat="1" x14ac:dyDescent="0.15"/>
    <row r="1020097" s="6" customFormat="1" x14ac:dyDescent="0.15"/>
    <row r="1020098" s="6" customFormat="1" x14ac:dyDescent="0.15"/>
    <row r="1020099" s="6" customFormat="1" x14ac:dyDescent="0.15"/>
    <row r="1020100" s="6" customFormat="1" x14ac:dyDescent="0.15"/>
    <row r="1020101" s="6" customFormat="1" x14ac:dyDescent="0.15"/>
    <row r="1020102" s="6" customFormat="1" x14ac:dyDescent="0.15"/>
    <row r="1020103" s="6" customFormat="1" x14ac:dyDescent="0.15"/>
    <row r="1020104" s="6" customFormat="1" x14ac:dyDescent="0.15"/>
    <row r="1020105" s="6" customFormat="1" x14ac:dyDescent="0.15"/>
    <row r="1020106" s="6" customFormat="1" x14ac:dyDescent="0.15"/>
    <row r="1020107" s="6" customFormat="1" x14ac:dyDescent="0.15"/>
    <row r="1020108" s="6" customFormat="1" x14ac:dyDescent="0.15"/>
    <row r="1020109" s="6" customFormat="1" x14ac:dyDescent="0.15"/>
    <row r="1020110" s="6" customFormat="1" x14ac:dyDescent="0.15"/>
    <row r="1020111" s="6" customFormat="1" x14ac:dyDescent="0.15"/>
    <row r="1020112" s="6" customFormat="1" x14ac:dyDescent="0.15"/>
    <row r="1020113" s="6" customFormat="1" x14ac:dyDescent="0.15"/>
    <row r="1020114" s="6" customFormat="1" x14ac:dyDescent="0.15"/>
    <row r="1020115" s="6" customFormat="1" x14ac:dyDescent="0.15"/>
    <row r="1020116" s="6" customFormat="1" x14ac:dyDescent="0.15"/>
    <row r="1020117" s="6" customFormat="1" x14ac:dyDescent="0.15"/>
    <row r="1020118" s="6" customFormat="1" x14ac:dyDescent="0.15"/>
    <row r="1020119" s="6" customFormat="1" x14ac:dyDescent="0.15"/>
    <row r="1020120" s="6" customFormat="1" x14ac:dyDescent="0.15"/>
    <row r="1020121" s="6" customFormat="1" x14ac:dyDescent="0.15"/>
    <row r="1020122" s="6" customFormat="1" x14ac:dyDescent="0.15"/>
    <row r="1020123" s="6" customFormat="1" x14ac:dyDescent="0.15"/>
    <row r="1020124" s="6" customFormat="1" x14ac:dyDescent="0.15"/>
    <row r="1020125" s="6" customFormat="1" x14ac:dyDescent="0.15"/>
    <row r="1020126" s="6" customFormat="1" x14ac:dyDescent="0.15"/>
    <row r="1020127" s="6" customFormat="1" x14ac:dyDescent="0.15"/>
    <row r="1020128" s="6" customFormat="1" x14ac:dyDescent="0.15"/>
    <row r="1020129" s="6" customFormat="1" x14ac:dyDescent="0.15"/>
    <row r="1020130" s="6" customFormat="1" x14ac:dyDescent="0.15"/>
    <row r="1020131" s="6" customFormat="1" x14ac:dyDescent="0.15"/>
    <row r="1020132" s="6" customFormat="1" x14ac:dyDescent="0.15"/>
    <row r="1020133" s="6" customFormat="1" x14ac:dyDescent="0.15"/>
    <row r="1020134" s="6" customFormat="1" x14ac:dyDescent="0.15"/>
    <row r="1020135" s="6" customFormat="1" x14ac:dyDescent="0.15"/>
    <row r="1020136" s="6" customFormat="1" x14ac:dyDescent="0.15"/>
    <row r="1020137" s="6" customFormat="1" x14ac:dyDescent="0.15"/>
    <row r="1020138" s="6" customFormat="1" x14ac:dyDescent="0.15"/>
    <row r="1020139" s="6" customFormat="1" x14ac:dyDescent="0.15"/>
    <row r="1020140" s="6" customFormat="1" x14ac:dyDescent="0.15"/>
    <row r="1020141" s="6" customFormat="1" x14ac:dyDescent="0.15"/>
    <row r="1020142" s="6" customFormat="1" x14ac:dyDescent="0.15"/>
    <row r="1020143" s="6" customFormat="1" x14ac:dyDescent="0.15"/>
    <row r="1020144" s="6" customFormat="1" x14ac:dyDescent="0.15"/>
    <row r="1020145" s="6" customFormat="1" x14ac:dyDescent="0.15"/>
    <row r="1020146" s="6" customFormat="1" x14ac:dyDescent="0.15"/>
    <row r="1020147" s="6" customFormat="1" x14ac:dyDescent="0.15"/>
    <row r="1020148" s="6" customFormat="1" x14ac:dyDescent="0.15"/>
    <row r="1020149" s="6" customFormat="1" x14ac:dyDescent="0.15"/>
    <row r="1020150" s="6" customFormat="1" x14ac:dyDescent="0.15"/>
    <row r="1020151" s="6" customFormat="1" x14ac:dyDescent="0.15"/>
    <row r="1020152" s="6" customFormat="1" x14ac:dyDescent="0.15"/>
    <row r="1020153" s="6" customFormat="1" x14ac:dyDescent="0.15"/>
    <row r="1020154" s="6" customFormat="1" x14ac:dyDescent="0.15"/>
    <row r="1020155" s="6" customFormat="1" x14ac:dyDescent="0.15"/>
    <row r="1020156" s="6" customFormat="1" x14ac:dyDescent="0.15"/>
    <row r="1020157" s="6" customFormat="1" x14ac:dyDescent="0.15"/>
    <row r="1020158" s="6" customFormat="1" x14ac:dyDescent="0.15"/>
    <row r="1020159" s="6" customFormat="1" x14ac:dyDescent="0.15"/>
    <row r="1020160" s="6" customFormat="1" x14ac:dyDescent="0.15"/>
    <row r="1020161" s="6" customFormat="1" x14ac:dyDescent="0.15"/>
    <row r="1020162" s="6" customFormat="1" x14ac:dyDescent="0.15"/>
    <row r="1020163" s="6" customFormat="1" x14ac:dyDescent="0.15"/>
    <row r="1020164" s="6" customFormat="1" x14ac:dyDescent="0.15"/>
    <row r="1020165" s="6" customFormat="1" x14ac:dyDescent="0.15"/>
    <row r="1020166" s="6" customFormat="1" x14ac:dyDescent="0.15"/>
    <row r="1020167" s="6" customFormat="1" x14ac:dyDescent="0.15"/>
    <row r="1020168" s="6" customFormat="1" x14ac:dyDescent="0.15"/>
    <row r="1020169" s="6" customFormat="1" x14ac:dyDescent="0.15"/>
    <row r="1020170" s="6" customFormat="1" x14ac:dyDescent="0.15"/>
    <row r="1020171" s="6" customFormat="1" x14ac:dyDescent="0.15"/>
    <row r="1020172" s="6" customFormat="1" x14ac:dyDescent="0.15"/>
    <row r="1020173" s="6" customFormat="1" x14ac:dyDescent="0.15"/>
    <row r="1020174" s="6" customFormat="1" x14ac:dyDescent="0.15"/>
    <row r="1020175" s="6" customFormat="1" x14ac:dyDescent="0.15"/>
    <row r="1020176" s="6" customFormat="1" x14ac:dyDescent="0.15"/>
    <row r="1020177" s="6" customFormat="1" x14ac:dyDescent="0.15"/>
    <row r="1020178" s="6" customFormat="1" x14ac:dyDescent="0.15"/>
    <row r="1020179" s="6" customFormat="1" x14ac:dyDescent="0.15"/>
    <row r="1020180" s="6" customFormat="1" x14ac:dyDescent="0.15"/>
    <row r="1020181" s="6" customFormat="1" x14ac:dyDescent="0.15"/>
    <row r="1020182" s="6" customFormat="1" x14ac:dyDescent="0.15"/>
    <row r="1020183" s="6" customFormat="1" x14ac:dyDescent="0.15"/>
    <row r="1020184" s="6" customFormat="1" x14ac:dyDescent="0.15"/>
    <row r="1020185" s="6" customFormat="1" x14ac:dyDescent="0.15"/>
    <row r="1020186" s="6" customFormat="1" x14ac:dyDescent="0.15"/>
    <row r="1020187" s="6" customFormat="1" x14ac:dyDescent="0.15"/>
    <row r="1020188" s="6" customFormat="1" x14ac:dyDescent="0.15"/>
    <row r="1020189" s="6" customFormat="1" x14ac:dyDescent="0.15"/>
    <row r="1020190" s="6" customFormat="1" x14ac:dyDescent="0.15"/>
    <row r="1020191" s="6" customFormat="1" x14ac:dyDescent="0.15"/>
    <row r="1020192" s="6" customFormat="1" x14ac:dyDescent="0.15"/>
    <row r="1020193" s="6" customFormat="1" x14ac:dyDescent="0.15"/>
    <row r="1020194" s="6" customFormat="1" x14ac:dyDescent="0.15"/>
    <row r="1020195" s="6" customFormat="1" x14ac:dyDescent="0.15"/>
    <row r="1020196" s="6" customFormat="1" x14ac:dyDescent="0.15"/>
    <row r="1020197" s="6" customFormat="1" x14ac:dyDescent="0.15"/>
    <row r="1020198" s="6" customFormat="1" x14ac:dyDescent="0.15"/>
    <row r="1020199" s="6" customFormat="1" x14ac:dyDescent="0.15"/>
    <row r="1020200" s="6" customFormat="1" x14ac:dyDescent="0.15"/>
    <row r="1020201" s="6" customFormat="1" x14ac:dyDescent="0.15"/>
    <row r="1020202" s="6" customFormat="1" x14ac:dyDescent="0.15"/>
    <row r="1020203" s="6" customFormat="1" x14ac:dyDescent="0.15"/>
    <row r="1020204" s="6" customFormat="1" x14ac:dyDescent="0.15"/>
    <row r="1020205" s="6" customFormat="1" x14ac:dyDescent="0.15"/>
    <row r="1020206" s="6" customFormat="1" x14ac:dyDescent="0.15"/>
    <row r="1020207" s="6" customFormat="1" x14ac:dyDescent="0.15"/>
    <row r="1020208" s="6" customFormat="1" x14ac:dyDescent="0.15"/>
    <row r="1020209" s="6" customFormat="1" x14ac:dyDescent="0.15"/>
    <row r="1020210" s="6" customFormat="1" x14ac:dyDescent="0.15"/>
    <row r="1020211" s="6" customFormat="1" x14ac:dyDescent="0.15"/>
    <row r="1020212" s="6" customFormat="1" x14ac:dyDescent="0.15"/>
    <row r="1020213" s="6" customFormat="1" x14ac:dyDescent="0.15"/>
    <row r="1020214" s="6" customFormat="1" x14ac:dyDescent="0.15"/>
    <row r="1020215" s="6" customFormat="1" x14ac:dyDescent="0.15"/>
    <row r="1020216" s="6" customFormat="1" x14ac:dyDescent="0.15"/>
    <row r="1020217" s="6" customFormat="1" x14ac:dyDescent="0.15"/>
    <row r="1020218" s="6" customFormat="1" x14ac:dyDescent="0.15"/>
    <row r="1020219" s="6" customFormat="1" x14ac:dyDescent="0.15"/>
    <row r="1020220" s="6" customFormat="1" x14ac:dyDescent="0.15"/>
    <row r="1020221" s="6" customFormat="1" x14ac:dyDescent="0.15"/>
    <row r="1020222" s="6" customFormat="1" x14ac:dyDescent="0.15"/>
    <row r="1020223" s="6" customFormat="1" x14ac:dyDescent="0.15"/>
    <row r="1020224" s="6" customFormat="1" x14ac:dyDescent="0.15"/>
    <row r="1020225" s="6" customFormat="1" x14ac:dyDescent="0.15"/>
    <row r="1020226" s="6" customFormat="1" x14ac:dyDescent="0.15"/>
    <row r="1020227" s="6" customFormat="1" x14ac:dyDescent="0.15"/>
    <row r="1020228" s="6" customFormat="1" x14ac:dyDescent="0.15"/>
    <row r="1020229" s="6" customFormat="1" x14ac:dyDescent="0.15"/>
    <row r="1020230" s="6" customFormat="1" x14ac:dyDescent="0.15"/>
    <row r="1020231" s="6" customFormat="1" x14ac:dyDescent="0.15"/>
    <row r="1020232" s="6" customFormat="1" x14ac:dyDescent="0.15"/>
    <row r="1020233" s="6" customFormat="1" x14ac:dyDescent="0.15"/>
    <row r="1020234" s="6" customFormat="1" x14ac:dyDescent="0.15"/>
    <row r="1020235" s="6" customFormat="1" x14ac:dyDescent="0.15"/>
    <row r="1020236" s="6" customFormat="1" x14ac:dyDescent="0.15"/>
    <row r="1020237" s="6" customFormat="1" x14ac:dyDescent="0.15"/>
    <row r="1020238" s="6" customFormat="1" x14ac:dyDescent="0.15"/>
    <row r="1020239" s="6" customFormat="1" x14ac:dyDescent="0.15"/>
    <row r="1020240" s="6" customFormat="1" x14ac:dyDescent="0.15"/>
    <row r="1020241" s="6" customFormat="1" x14ac:dyDescent="0.15"/>
    <row r="1020242" s="6" customFormat="1" x14ac:dyDescent="0.15"/>
    <row r="1020243" s="6" customFormat="1" x14ac:dyDescent="0.15"/>
    <row r="1020244" s="6" customFormat="1" x14ac:dyDescent="0.15"/>
    <row r="1020245" s="6" customFormat="1" x14ac:dyDescent="0.15"/>
    <row r="1020246" s="6" customFormat="1" x14ac:dyDescent="0.15"/>
    <row r="1020247" s="6" customFormat="1" x14ac:dyDescent="0.15"/>
    <row r="1020248" s="6" customFormat="1" x14ac:dyDescent="0.15"/>
    <row r="1020249" s="6" customFormat="1" x14ac:dyDescent="0.15"/>
    <row r="1020250" s="6" customFormat="1" x14ac:dyDescent="0.15"/>
    <row r="1020251" s="6" customFormat="1" x14ac:dyDescent="0.15"/>
    <row r="1020252" s="6" customFormat="1" x14ac:dyDescent="0.15"/>
    <row r="1020253" s="6" customFormat="1" x14ac:dyDescent="0.15"/>
    <row r="1020254" s="6" customFormat="1" x14ac:dyDescent="0.15"/>
    <row r="1020255" s="6" customFormat="1" x14ac:dyDescent="0.15"/>
    <row r="1020256" s="6" customFormat="1" x14ac:dyDescent="0.15"/>
    <row r="1020257" s="6" customFormat="1" x14ac:dyDescent="0.15"/>
    <row r="1020258" s="6" customFormat="1" x14ac:dyDescent="0.15"/>
    <row r="1020259" s="6" customFormat="1" x14ac:dyDescent="0.15"/>
    <row r="1020260" s="6" customFormat="1" x14ac:dyDescent="0.15"/>
    <row r="1020261" s="6" customFormat="1" x14ac:dyDescent="0.15"/>
    <row r="1020262" s="6" customFormat="1" x14ac:dyDescent="0.15"/>
    <row r="1020263" s="6" customFormat="1" x14ac:dyDescent="0.15"/>
    <row r="1020264" s="6" customFormat="1" x14ac:dyDescent="0.15"/>
    <row r="1020265" s="6" customFormat="1" x14ac:dyDescent="0.15"/>
    <row r="1020266" s="6" customFormat="1" x14ac:dyDescent="0.15"/>
    <row r="1020267" s="6" customFormat="1" x14ac:dyDescent="0.15"/>
    <row r="1020268" s="6" customFormat="1" x14ac:dyDescent="0.15"/>
    <row r="1020269" s="6" customFormat="1" x14ac:dyDescent="0.15"/>
    <row r="1020270" s="6" customFormat="1" x14ac:dyDescent="0.15"/>
    <row r="1020271" s="6" customFormat="1" x14ac:dyDescent="0.15"/>
    <row r="1020272" s="6" customFormat="1" x14ac:dyDescent="0.15"/>
    <row r="1020273" s="6" customFormat="1" x14ac:dyDescent="0.15"/>
    <row r="1020274" s="6" customFormat="1" x14ac:dyDescent="0.15"/>
    <row r="1020275" s="6" customFormat="1" x14ac:dyDescent="0.15"/>
    <row r="1020276" s="6" customFormat="1" x14ac:dyDescent="0.15"/>
    <row r="1020277" s="6" customFormat="1" x14ac:dyDescent="0.15"/>
    <row r="1020278" s="6" customFormat="1" x14ac:dyDescent="0.15"/>
    <row r="1020279" s="6" customFormat="1" x14ac:dyDescent="0.15"/>
    <row r="1020280" s="6" customFormat="1" x14ac:dyDescent="0.15"/>
    <row r="1020281" s="6" customFormat="1" x14ac:dyDescent="0.15"/>
    <row r="1020282" s="6" customFormat="1" x14ac:dyDescent="0.15"/>
    <row r="1020283" s="6" customFormat="1" x14ac:dyDescent="0.15"/>
    <row r="1020284" s="6" customFormat="1" x14ac:dyDescent="0.15"/>
    <row r="1020285" s="6" customFormat="1" x14ac:dyDescent="0.15"/>
    <row r="1020286" s="6" customFormat="1" x14ac:dyDescent="0.15"/>
    <row r="1020287" s="6" customFormat="1" x14ac:dyDescent="0.15"/>
    <row r="1020288" s="6" customFormat="1" x14ac:dyDescent="0.15"/>
    <row r="1020289" s="6" customFormat="1" x14ac:dyDescent="0.15"/>
    <row r="1020290" s="6" customFormat="1" x14ac:dyDescent="0.15"/>
    <row r="1020291" s="6" customFormat="1" x14ac:dyDescent="0.15"/>
    <row r="1020292" s="6" customFormat="1" x14ac:dyDescent="0.15"/>
    <row r="1020293" s="6" customFormat="1" x14ac:dyDescent="0.15"/>
    <row r="1020294" s="6" customFormat="1" x14ac:dyDescent="0.15"/>
    <row r="1020295" s="6" customFormat="1" x14ac:dyDescent="0.15"/>
    <row r="1020296" s="6" customFormat="1" x14ac:dyDescent="0.15"/>
    <row r="1020297" s="6" customFormat="1" x14ac:dyDescent="0.15"/>
    <row r="1020298" s="6" customFormat="1" x14ac:dyDescent="0.15"/>
    <row r="1020299" s="6" customFormat="1" x14ac:dyDescent="0.15"/>
    <row r="1020300" s="6" customFormat="1" x14ac:dyDescent="0.15"/>
    <row r="1020301" s="6" customFormat="1" x14ac:dyDescent="0.15"/>
    <row r="1020302" s="6" customFormat="1" x14ac:dyDescent="0.15"/>
    <row r="1020303" s="6" customFormat="1" x14ac:dyDescent="0.15"/>
    <row r="1020304" s="6" customFormat="1" x14ac:dyDescent="0.15"/>
    <row r="1020305" s="6" customFormat="1" x14ac:dyDescent="0.15"/>
    <row r="1020306" s="6" customFormat="1" x14ac:dyDescent="0.15"/>
    <row r="1020307" s="6" customFormat="1" x14ac:dyDescent="0.15"/>
    <row r="1020308" s="6" customFormat="1" x14ac:dyDescent="0.15"/>
    <row r="1020309" s="6" customFormat="1" x14ac:dyDescent="0.15"/>
    <row r="1020310" s="6" customFormat="1" x14ac:dyDescent="0.15"/>
    <row r="1020311" s="6" customFormat="1" x14ac:dyDescent="0.15"/>
    <row r="1020312" s="6" customFormat="1" x14ac:dyDescent="0.15"/>
    <row r="1020313" s="6" customFormat="1" x14ac:dyDescent="0.15"/>
    <row r="1020314" s="6" customFormat="1" x14ac:dyDescent="0.15"/>
    <row r="1020315" s="6" customFormat="1" x14ac:dyDescent="0.15"/>
    <row r="1020316" s="6" customFormat="1" x14ac:dyDescent="0.15"/>
    <row r="1020317" s="6" customFormat="1" x14ac:dyDescent="0.15"/>
    <row r="1020318" s="6" customFormat="1" x14ac:dyDescent="0.15"/>
    <row r="1020319" s="6" customFormat="1" x14ac:dyDescent="0.15"/>
    <row r="1020320" s="6" customFormat="1" x14ac:dyDescent="0.15"/>
    <row r="1020321" s="6" customFormat="1" x14ac:dyDescent="0.15"/>
    <row r="1020322" s="6" customFormat="1" x14ac:dyDescent="0.15"/>
    <row r="1020323" s="6" customFormat="1" x14ac:dyDescent="0.15"/>
    <row r="1020324" s="6" customFormat="1" x14ac:dyDescent="0.15"/>
    <row r="1020325" s="6" customFormat="1" x14ac:dyDescent="0.15"/>
    <row r="1020326" s="6" customFormat="1" x14ac:dyDescent="0.15"/>
    <row r="1020327" s="6" customFormat="1" x14ac:dyDescent="0.15"/>
    <row r="1020328" s="6" customFormat="1" x14ac:dyDescent="0.15"/>
    <row r="1020329" s="6" customFormat="1" x14ac:dyDescent="0.15"/>
    <row r="1020330" s="6" customFormat="1" x14ac:dyDescent="0.15"/>
    <row r="1020331" s="6" customFormat="1" x14ac:dyDescent="0.15"/>
    <row r="1020332" s="6" customFormat="1" x14ac:dyDescent="0.15"/>
    <row r="1020333" s="6" customFormat="1" x14ac:dyDescent="0.15"/>
    <row r="1020334" s="6" customFormat="1" x14ac:dyDescent="0.15"/>
    <row r="1020335" s="6" customFormat="1" x14ac:dyDescent="0.15"/>
    <row r="1020336" s="6" customFormat="1" x14ac:dyDescent="0.15"/>
    <row r="1020337" s="6" customFormat="1" x14ac:dyDescent="0.15"/>
    <row r="1020338" s="6" customFormat="1" x14ac:dyDescent="0.15"/>
    <row r="1020339" s="6" customFormat="1" x14ac:dyDescent="0.15"/>
    <row r="1020340" s="6" customFormat="1" x14ac:dyDescent="0.15"/>
    <row r="1020341" s="6" customFormat="1" x14ac:dyDescent="0.15"/>
    <row r="1020342" s="6" customFormat="1" x14ac:dyDescent="0.15"/>
    <row r="1020343" s="6" customFormat="1" x14ac:dyDescent="0.15"/>
    <row r="1020344" s="6" customFormat="1" x14ac:dyDescent="0.15"/>
    <row r="1020345" s="6" customFormat="1" x14ac:dyDescent="0.15"/>
    <row r="1020346" s="6" customFormat="1" x14ac:dyDescent="0.15"/>
    <row r="1020347" s="6" customFormat="1" x14ac:dyDescent="0.15"/>
    <row r="1020348" s="6" customFormat="1" x14ac:dyDescent="0.15"/>
    <row r="1020349" s="6" customFormat="1" x14ac:dyDescent="0.15"/>
    <row r="1020350" s="6" customFormat="1" x14ac:dyDescent="0.15"/>
    <row r="1020351" s="6" customFormat="1" x14ac:dyDescent="0.15"/>
    <row r="1020352" s="6" customFormat="1" x14ac:dyDescent="0.15"/>
    <row r="1020353" s="6" customFormat="1" x14ac:dyDescent="0.15"/>
    <row r="1020354" s="6" customFormat="1" x14ac:dyDescent="0.15"/>
    <row r="1020355" s="6" customFormat="1" x14ac:dyDescent="0.15"/>
    <row r="1020356" s="6" customFormat="1" x14ac:dyDescent="0.15"/>
    <row r="1020357" s="6" customFormat="1" x14ac:dyDescent="0.15"/>
    <row r="1020358" s="6" customFormat="1" x14ac:dyDescent="0.15"/>
    <row r="1020359" s="6" customFormat="1" x14ac:dyDescent="0.15"/>
    <row r="1020360" s="6" customFormat="1" x14ac:dyDescent="0.15"/>
    <row r="1020361" s="6" customFormat="1" x14ac:dyDescent="0.15"/>
    <row r="1020362" s="6" customFormat="1" x14ac:dyDescent="0.15"/>
    <row r="1020363" s="6" customFormat="1" x14ac:dyDescent="0.15"/>
    <row r="1020364" s="6" customFormat="1" x14ac:dyDescent="0.15"/>
    <row r="1020365" s="6" customFormat="1" x14ac:dyDescent="0.15"/>
    <row r="1020366" s="6" customFormat="1" x14ac:dyDescent="0.15"/>
    <row r="1020367" s="6" customFormat="1" x14ac:dyDescent="0.15"/>
    <row r="1020368" s="6" customFormat="1" x14ac:dyDescent="0.15"/>
    <row r="1020369" s="6" customFormat="1" x14ac:dyDescent="0.15"/>
    <row r="1020370" s="6" customFormat="1" x14ac:dyDescent="0.15"/>
    <row r="1020371" s="6" customFormat="1" x14ac:dyDescent="0.15"/>
    <row r="1020372" s="6" customFormat="1" x14ac:dyDescent="0.15"/>
    <row r="1020373" s="6" customFormat="1" x14ac:dyDescent="0.15"/>
    <row r="1020374" s="6" customFormat="1" x14ac:dyDescent="0.15"/>
    <row r="1020375" s="6" customFormat="1" x14ac:dyDescent="0.15"/>
    <row r="1020376" s="6" customFormat="1" x14ac:dyDescent="0.15"/>
    <row r="1020377" s="6" customFormat="1" x14ac:dyDescent="0.15"/>
    <row r="1020378" s="6" customFormat="1" x14ac:dyDescent="0.15"/>
    <row r="1020379" s="6" customFormat="1" x14ac:dyDescent="0.15"/>
    <row r="1020380" s="6" customFormat="1" x14ac:dyDescent="0.15"/>
    <row r="1020381" s="6" customFormat="1" x14ac:dyDescent="0.15"/>
    <row r="1020382" s="6" customFormat="1" x14ac:dyDescent="0.15"/>
    <row r="1020383" s="6" customFormat="1" x14ac:dyDescent="0.15"/>
    <row r="1020384" s="6" customFormat="1" x14ac:dyDescent="0.15"/>
    <row r="1020385" s="6" customFormat="1" x14ac:dyDescent="0.15"/>
    <row r="1020386" s="6" customFormat="1" x14ac:dyDescent="0.15"/>
    <row r="1020387" s="6" customFormat="1" x14ac:dyDescent="0.15"/>
    <row r="1020388" s="6" customFormat="1" x14ac:dyDescent="0.15"/>
    <row r="1020389" s="6" customFormat="1" x14ac:dyDescent="0.15"/>
    <row r="1020390" s="6" customFormat="1" x14ac:dyDescent="0.15"/>
    <row r="1020391" s="6" customFormat="1" x14ac:dyDescent="0.15"/>
    <row r="1020392" s="6" customFormat="1" x14ac:dyDescent="0.15"/>
    <row r="1020393" s="6" customFormat="1" x14ac:dyDescent="0.15"/>
    <row r="1020394" s="6" customFormat="1" x14ac:dyDescent="0.15"/>
    <row r="1020395" s="6" customFormat="1" x14ac:dyDescent="0.15"/>
    <row r="1020396" s="6" customFormat="1" x14ac:dyDescent="0.15"/>
    <row r="1020397" s="6" customFormat="1" x14ac:dyDescent="0.15"/>
    <row r="1020398" s="6" customFormat="1" x14ac:dyDescent="0.15"/>
    <row r="1020399" s="6" customFormat="1" x14ac:dyDescent="0.15"/>
    <row r="1020400" s="6" customFormat="1" x14ac:dyDescent="0.15"/>
    <row r="1020401" s="6" customFormat="1" x14ac:dyDescent="0.15"/>
    <row r="1020402" s="6" customFormat="1" x14ac:dyDescent="0.15"/>
    <row r="1020403" s="6" customFormat="1" x14ac:dyDescent="0.15"/>
    <row r="1020404" s="6" customFormat="1" x14ac:dyDescent="0.15"/>
    <row r="1020405" s="6" customFormat="1" x14ac:dyDescent="0.15"/>
    <row r="1020406" s="6" customFormat="1" x14ac:dyDescent="0.15"/>
    <row r="1020407" s="6" customFormat="1" x14ac:dyDescent="0.15"/>
    <row r="1020408" s="6" customFormat="1" x14ac:dyDescent="0.15"/>
    <row r="1020409" s="6" customFormat="1" x14ac:dyDescent="0.15"/>
    <row r="1020410" s="6" customFormat="1" x14ac:dyDescent="0.15"/>
    <row r="1020411" s="6" customFormat="1" x14ac:dyDescent="0.15"/>
    <row r="1020412" s="6" customFormat="1" x14ac:dyDescent="0.15"/>
    <row r="1020413" s="6" customFormat="1" x14ac:dyDescent="0.15"/>
    <row r="1020414" s="6" customFormat="1" x14ac:dyDescent="0.15"/>
    <row r="1020415" s="6" customFormat="1" x14ac:dyDescent="0.15"/>
    <row r="1020416" s="6" customFormat="1" x14ac:dyDescent="0.15"/>
    <row r="1020417" s="6" customFormat="1" x14ac:dyDescent="0.15"/>
    <row r="1020418" s="6" customFormat="1" x14ac:dyDescent="0.15"/>
    <row r="1020419" s="6" customFormat="1" x14ac:dyDescent="0.15"/>
    <row r="1020420" s="6" customFormat="1" x14ac:dyDescent="0.15"/>
    <row r="1020421" s="6" customFormat="1" x14ac:dyDescent="0.15"/>
    <row r="1020422" s="6" customFormat="1" x14ac:dyDescent="0.15"/>
    <row r="1020423" s="6" customFormat="1" x14ac:dyDescent="0.15"/>
    <row r="1020424" s="6" customFormat="1" x14ac:dyDescent="0.15"/>
    <row r="1020425" s="6" customFormat="1" x14ac:dyDescent="0.15"/>
    <row r="1020426" s="6" customFormat="1" x14ac:dyDescent="0.15"/>
    <row r="1020427" s="6" customFormat="1" x14ac:dyDescent="0.15"/>
    <row r="1020428" s="6" customFormat="1" x14ac:dyDescent="0.15"/>
    <row r="1020429" s="6" customFormat="1" x14ac:dyDescent="0.15"/>
    <row r="1020430" s="6" customFormat="1" x14ac:dyDescent="0.15"/>
    <row r="1020431" s="6" customFormat="1" x14ac:dyDescent="0.15"/>
    <row r="1020432" s="6" customFormat="1" x14ac:dyDescent="0.15"/>
    <row r="1020433" s="6" customFormat="1" x14ac:dyDescent="0.15"/>
    <row r="1020434" s="6" customFormat="1" x14ac:dyDescent="0.15"/>
    <row r="1020435" s="6" customFormat="1" x14ac:dyDescent="0.15"/>
    <row r="1020436" s="6" customFormat="1" x14ac:dyDescent="0.15"/>
    <row r="1020437" s="6" customFormat="1" x14ac:dyDescent="0.15"/>
    <row r="1020438" s="6" customFormat="1" x14ac:dyDescent="0.15"/>
    <row r="1020439" s="6" customFormat="1" x14ac:dyDescent="0.15"/>
    <row r="1020440" s="6" customFormat="1" x14ac:dyDescent="0.15"/>
    <row r="1020441" s="6" customFormat="1" x14ac:dyDescent="0.15"/>
    <row r="1020442" s="6" customFormat="1" x14ac:dyDescent="0.15"/>
    <row r="1020443" s="6" customFormat="1" x14ac:dyDescent="0.15"/>
    <row r="1020444" s="6" customFormat="1" x14ac:dyDescent="0.15"/>
    <row r="1020445" s="6" customFormat="1" x14ac:dyDescent="0.15"/>
    <row r="1020446" s="6" customFormat="1" x14ac:dyDescent="0.15"/>
    <row r="1020447" s="6" customFormat="1" x14ac:dyDescent="0.15"/>
    <row r="1020448" s="6" customFormat="1" x14ac:dyDescent="0.15"/>
    <row r="1020449" s="6" customFormat="1" x14ac:dyDescent="0.15"/>
    <row r="1020450" s="6" customFormat="1" x14ac:dyDescent="0.15"/>
    <row r="1020451" s="6" customFormat="1" x14ac:dyDescent="0.15"/>
    <row r="1020452" s="6" customFormat="1" x14ac:dyDescent="0.15"/>
    <row r="1020453" s="6" customFormat="1" x14ac:dyDescent="0.15"/>
    <row r="1020454" s="6" customFormat="1" x14ac:dyDescent="0.15"/>
    <row r="1020455" s="6" customFormat="1" x14ac:dyDescent="0.15"/>
    <row r="1020456" s="6" customFormat="1" x14ac:dyDescent="0.15"/>
    <row r="1020457" s="6" customFormat="1" x14ac:dyDescent="0.15"/>
    <row r="1020458" s="6" customFormat="1" x14ac:dyDescent="0.15"/>
    <row r="1020459" s="6" customFormat="1" x14ac:dyDescent="0.15"/>
    <row r="1020460" s="6" customFormat="1" x14ac:dyDescent="0.15"/>
    <row r="1020461" s="6" customFormat="1" x14ac:dyDescent="0.15"/>
    <row r="1020462" s="6" customFormat="1" x14ac:dyDescent="0.15"/>
    <row r="1020463" s="6" customFormat="1" x14ac:dyDescent="0.15"/>
    <row r="1020464" s="6" customFormat="1" x14ac:dyDescent="0.15"/>
    <row r="1020465" s="6" customFormat="1" x14ac:dyDescent="0.15"/>
    <row r="1020466" s="6" customFormat="1" x14ac:dyDescent="0.15"/>
    <row r="1020467" s="6" customFormat="1" x14ac:dyDescent="0.15"/>
    <row r="1020468" s="6" customFormat="1" x14ac:dyDescent="0.15"/>
    <row r="1020469" s="6" customFormat="1" x14ac:dyDescent="0.15"/>
    <row r="1020470" s="6" customFormat="1" x14ac:dyDescent="0.15"/>
    <row r="1020471" s="6" customFormat="1" x14ac:dyDescent="0.15"/>
    <row r="1020472" s="6" customFormat="1" x14ac:dyDescent="0.15"/>
    <row r="1020473" s="6" customFormat="1" x14ac:dyDescent="0.15"/>
    <row r="1020474" s="6" customFormat="1" x14ac:dyDescent="0.15"/>
    <row r="1020475" s="6" customFormat="1" x14ac:dyDescent="0.15"/>
    <row r="1020476" s="6" customFormat="1" x14ac:dyDescent="0.15"/>
    <row r="1020477" s="6" customFormat="1" x14ac:dyDescent="0.15"/>
    <row r="1020478" s="6" customFormat="1" x14ac:dyDescent="0.15"/>
    <row r="1020479" s="6" customFormat="1" x14ac:dyDescent="0.15"/>
    <row r="1020480" s="6" customFormat="1" x14ac:dyDescent="0.15"/>
    <row r="1020481" s="6" customFormat="1" x14ac:dyDescent="0.15"/>
    <row r="1020482" s="6" customFormat="1" x14ac:dyDescent="0.15"/>
    <row r="1020483" s="6" customFormat="1" x14ac:dyDescent="0.15"/>
    <row r="1020484" s="6" customFormat="1" x14ac:dyDescent="0.15"/>
    <row r="1020485" s="6" customFormat="1" x14ac:dyDescent="0.15"/>
    <row r="1020486" s="6" customFormat="1" x14ac:dyDescent="0.15"/>
    <row r="1020487" s="6" customFormat="1" x14ac:dyDescent="0.15"/>
    <row r="1020488" s="6" customFormat="1" x14ac:dyDescent="0.15"/>
    <row r="1020489" s="6" customFormat="1" x14ac:dyDescent="0.15"/>
    <row r="1020490" s="6" customFormat="1" x14ac:dyDescent="0.15"/>
    <row r="1020491" s="6" customFormat="1" x14ac:dyDescent="0.15"/>
    <row r="1020492" s="6" customFormat="1" x14ac:dyDescent="0.15"/>
    <row r="1020493" s="6" customFormat="1" x14ac:dyDescent="0.15"/>
    <row r="1020494" s="6" customFormat="1" x14ac:dyDescent="0.15"/>
    <row r="1020495" s="6" customFormat="1" x14ac:dyDescent="0.15"/>
    <row r="1020496" s="6" customFormat="1" x14ac:dyDescent="0.15"/>
    <row r="1020497" s="6" customFormat="1" x14ac:dyDescent="0.15"/>
    <row r="1020498" s="6" customFormat="1" x14ac:dyDescent="0.15"/>
    <row r="1020499" s="6" customFormat="1" x14ac:dyDescent="0.15"/>
    <row r="1020500" s="6" customFormat="1" x14ac:dyDescent="0.15"/>
    <row r="1020501" s="6" customFormat="1" x14ac:dyDescent="0.15"/>
    <row r="1020502" s="6" customFormat="1" x14ac:dyDescent="0.15"/>
    <row r="1020503" s="6" customFormat="1" x14ac:dyDescent="0.15"/>
    <row r="1020504" s="6" customFormat="1" x14ac:dyDescent="0.15"/>
    <row r="1020505" s="6" customFormat="1" x14ac:dyDescent="0.15"/>
    <row r="1020506" s="6" customFormat="1" x14ac:dyDescent="0.15"/>
    <row r="1020507" s="6" customFormat="1" x14ac:dyDescent="0.15"/>
    <row r="1020508" s="6" customFormat="1" x14ac:dyDescent="0.15"/>
    <row r="1020509" s="6" customFormat="1" x14ac:dyDescent="0.15"/>
    <row r="1020510" s="6" customFormat="1" x14ac:dyDescent="0.15"/>
    <row r="1020511" s="6" customFormat="1" x14ac:dyDescent="0.15"/>
    <row r="1020512" s="6" customFormat="1" x14ac:dyDescent="0.15"/>
    <row r="1020513" s="6" customFormat="1" x14ac:dyDescent="0.15"/>
    <row r="1020514" s="6" customFormat="1" x14ac:dyDescent="0.15"/>
    <row r="1020515" s="6" customFormat="1" x14ac:dyDescent="0.15"/>
    <row r="1020516" s="6" customFormat="1" x14ac:dyDescent="0.15"/>
    <row r="1020517" s="6" customFormat="1" x14ac:dyDescent="0.15"/>
    <row r="1020518" s="6" customFormat="1" x14ac:dyDescent="0.15"/>
    <row r="1020519" s="6" customFormat="1" x14ac:dyDescent="0.15"/>
    <row r="1020520" s="6" customFormat="1" x14ac:dyDescent="0.15"/>
    <row r="1020521" s="6" customFormat="1" x14ac:dyDescent="0.15"/>
    <row r="1020522" s="6" customFormat="1" x14ac:dyDescent="0.15"/>
    <row r="1020523" s="6" customFormat="1" x14ac:dyDescent="0.15"/>
    <row r="1020524" s="6" customFormat="1" x14ac:dyDescent="0.15"/>
    <row r="1020525" s="6" customFormat="1" x14ac:dyDescent="0.15"/>
    <row r="1020526" s="6" customFormat="1" x14ac:dyDescent="0.15"/>
    <row r="1020527" s="6" customFormat="1" x14ac:dyDescent="0.15"/>
    <row r="1020528" s="6" customFormat="1" x14ac:dyDescent="0.15"/>
    <row r="1020529" s="6" customFormat="1" x14ac:dyDescent="0.15"/>
    <row r="1020530" s="6" customFormat="1" x14ac:dyDescent="0.15"/>
    <row r="1020531" s="6" customFormat="1" x14ac:dyDescent="0.15"/>
    <row r="1020532" s="6" customFormat="1" x14ac:dyDescent="0.15"/>
    <row r="1020533" s="6" customFormat="1" x14ac:dyDescent="0.15"/>
    <row r="1020534" s="6" customFormat="1" x14ac:dyDescent="0.15"/>
    <row r="1020535" s="6" customFormat="1" x14ac:dyDescent="0.15"/>
    <row r="1020536" s="6" customFormat="1" x14ac:dyDescent="0.15"/>
    <row r="1020537" s="6" customFormat="1" x14ac:dyDescent="0.15"/>
    <row r="1020538" s="6" customFormat="1" x14ac:dyDescent="0.15"/>
    <row r="1020539" s="6" customFormat="1" x14ac:dyDescent="0.15"/>
    <row r="1020540" s="6" customFormat="1" x14ac:dyDescent="0.15"/>
    <row r="1020541" s="6" customFormat="1" x14ac:dyDescent="0.15"/>
    <row r="1020542" s="6" customFormat="1" x14ac:dyDescent="0.15"/>
    <row r="1020543" s="6" customFormat="1" x14ac:dyDescent="0.15"/>
    <row r="1020544" s="6" customFormat="1" x14ac:dyDescent="0.15"/>
    <row r="1020545" s="6" customFormat="1" x14ac:dyDescent="0.15"/>
    <row r="1020546" s="6" customFormat="1" x14ac:dyDescent="0.15"/>
    <row r="1020547" s="6" customFormat="1" x14ac:dyDescent="0.15"/>
    <row r="1020548" s="6" customFormat="1" x14ac:dyDescent="0.15"/>
    <row r="1020549" s="6" customFormat="1" x14ac:dyDescent="0.15"/>
    <row r="1020550" s="6" customFormat="1" x14ac:dyDescent="0.15"/>
    <row r="1020551" s="6" customFormat="1" x14ac:dyDescent="0.15"/>
    <row r="1020552" s="6" customFormat="1" x14ac:dyDescent="0.15"/>
    <row r="1020553" s="6" customFormat="1" x14ac:dyDescent="0.15"/>
    <row r="1020554" s="6" customFormat="1" x14ac:dyDescent="0.15"/>
    <row r="1020555" s="6" customFormat="1" x14ac:dyDescent="0.15"/>
    <row r="1020556" s="6" customFormat="1" x14ac:dyDescent="0.15"/>
    <row r="1020557" s="6" customFormat="1" x14ac:dyDescent="0.15"/>
    <row r="1020558" s="6" customFormat="1" x14ac:dyDescent="0.15"/>
    <row r="1020559" s="6" customFormat="1" x14ac:dyDescent="0.15"/>
    <row r="1020560" s="6" customFormat="1" x14ac:dyDescent="0.15"/>
    <row r="1020561" s="6" customFormat="1" x14ac:dyDescent="0.15"/>
    <row r="1020562" s="6" customFormat="1" x14ac:dyDescent="0.15"/>
    <row r="1020563" s="6" customFormat="1" x14ac:dyDescent="0.15"/>
    <row r="1020564" s="6" customFormat="1" x14ac:dyDescent="0.15"/>
    <row r="1020565" s="6" customFormat="1" x14ac:dyDescent="0.15"/>
    <row r="1020566" s="6" customFormat="1" x14ac:dyDescent="0.15"/>
    <row r="1020567" s="6" customFormat="1" x14ac:dyDescent="0.15"/>
    <row r="1020568" s="6" customFormat="1" x14ac:dyDescent="0.15"/>
    <row r="1020569" s="6" customFormat="1" x14ac:dyDescent="0.15"/>
    <row r="1020570" s="6" customFormat="1" x14ac:dyDescent="0.15"/>
    <row r="1020571" s="6" customFormat="1" x14ac:dyDescent="0.15"/>
    <row r="1020572" s="6" customFormat="1" x14ac:dyDescent="0.15"/>
    <row r="1020573" s="6" customFormat="1" x14ac:dyDescent="0.15"/>
    <row r="1020574" s="6" customFormat="1" x14ac:dyDescent="0.15"/>
    <row r="1020575" s="6" customFormat="1" x14ac:dyDescent="0.15"/>
    <row r="1020576" s="6" customFormat="1" x14ac:dyDescent="0.15"/>
    <row r="1020577" s="6" customFormat="1" x14ac:dyDescent="0.15"/>
    <row r="1020578" s="6" customFormat="1" x14ac:dyDescent="0.15"/>
    <row r="1020579" s="6" customFormat="1" x14ac:dyDescent="0.15"/>
    <row r="1020580" s="6" customFormat="1" x14ac:dyDescent="0.15"/>
    <row r="1020581" s="6" customFormat="1" x14ac:dyDescent="0.15"/>
    <row r="1020582" s="6" customFormat="1" x14ac:dyDescent="0.15"/>
    <row r="1020583" s="6" customFormat="1" x14ac:dyDescent="0.15"/>
    <row r="1020584" s="6" customFormat="1" x14ac:dyDescent="0.15"/>
    <row r="1020585" s="6" customFormat="1" x14ac:dyDescent="0.15"/>
    <row r="1020586" s="6" customFormat="1" x14ac:dyDescent="0.15"/>
    <row r="1020587" s="6" customFormat="1" x14ac:dyDescent="0.15"/>
    <row r="1020588" s="6" customFormat="1" x14ac:dyDescent="0.15"/>
    <row r="1020589" s="6" customFormat="1" x14ac:dyDescent="0.15"/>
    <row r="1020590" s="6" customFormat="1" x14ac:dyDescent="0.15"/>
    <row r="1020591" s="6" customFormat="1" x14ac:dyDescent="0.15"/>
    <row r="1020592" s="6" customFormat="1" x14ac:dyDescent="0.15"/>
    <row r="1020593" s="6" customFormat="1" x14ac:dyDescent="0.15"/>
    <row r="1020594" s="6" customFormat="1" x14ac:dyDescent="0.15"/>
    <row r="1020595" s="6" customFormat="1" x14ac:dyDescent="0.15"/>
    <row r="1020596" s="6" customFormat="1" x14ac:dyDescent="0.15"/>
    <row r="1020597" s="6" customFormat="1" x14ac:dyDescent="0.15"/>
    <row r="1020598" s="6" customFormat="1" x14ac:dyDescent="0.15"/>
    <row r="1020599" s="6" customFormat="1" x14ac:dyDescent="0.15"/>
    <row r="1020600" s="6" customFormat="1" x14ac:dyDescent="0.15"/>
    <row r="1020601" s="6" customFormat="1" x14ac:dyDescent="0.15"/>
    <row r="1020602" s="6" customFormat="1" x14ac:dyDescent="0.15"/>
    <row r="1020603" s="6" customFormat="1" x14ac:dyDescent="0.15"/>
    <row r="1020604" s="6" customFormat="1" x14ac:dyDescent="0.15"/>
    <row r="1020605" s="6" customFormat="1" x14ac:dyDescent="0.15"/>
    <row r="1020606" s="6" customFormat="1" x14ac:dyDescent="0.15"/>
    <row r="1020607" s="6" customFormat="1" x14ac:dyDescent="0.15"/>
    <row r="1020608" s="6" customFormat="1" x14ac:dyDescent="0.15"/>
    <row r="1020609" s="6" customFormat="1" x14ac:dyDescent="0.15"/>
    <row r="1020610" s="6" customFormat="1" x14ac:dyDescent="0.15"/>
    <row r="1020611" s="6" customFormat="1" x14ac:dyDescent="0.15"/>
    <row r="1020612" s="6" customFormat="1" x14ac:dyDescent="0.15"/>
    <row r="1020613" s="6" customFormat="1" x14ac:dyDescent="0.15"/>
    <row r="1020614" s="6" customFormat="1" x14ac:dyDescent="0.15"/>
    <row r="1020615" s="6" customFormat="1" x14ac:dyDescent="0.15"/>
    <row r="1020616" s="6" customFormat="1" x14ac:dyDescent="0.15"/>
    <row r="1020617" s="6" customFormat="1" x14ac:dyDescent="0.15"/>
    <row r="1020618" s="6" customFormat="1" x14ac:dyDescent="0.15"/>
    <row r="1020619" s="6" customFormat="1" x14ac:dyDescent="0.15"/>
    <row r="1020620" s="6" customFormat="1" x14ac:dyDescent="0.15"/>
    <row r="1020621" s="6" customFormat="1" x14ac:dyDescent="0.15"/>
    <row r="1020622" s="6" customFormat="1" x14ac:dyDescent="0.15"/>
    <row r="1020623" s="6" customFormat="1" x14ac:dyDescent="0.15"/>
    <row r="1020624" s="6" customFormat="1" x14ac:dyDescent="0.15"/>
    <row r="1020625" s="6" customFormat="1" x14ac:dyDescent="0.15"/>
    <row r="1020626" s="6" customFormat="1" x14ac:dyDescent="0.15"/>
    <row r="1020627" s="6" customFormat="1" x14ac:dyDescent="0.15"/>
    <row r="1020628" s="6" customFormat="1" x14ac:dyDescent="0.15"/>
    <row r="1020629" s="6" customFormat="1" x14ac:dyDescent="0.15"/>
    <row r="1020630" s="6" customFormat="1" x14ac:dyDescent="0.15"/>
    <row r="1020631" s="6" customFormat="1" x14ac:dyDescent="0.15"/>
    <row r="1020632" s="6" customFormat="1" x14ac:dyDescent="0.15"/>
    <row r="1020633" s="6" customFormat="1" x14ac:dyDescent="0.15"/>
    <row r="1020634" s="6" customFormat="1" x14ac:dyDescent="0.15"/>
    <row r="1020635" s="6" customFormat="1" x14ac:dyDescent="0.15"/>
    <row r="1020636" s="6" customFormat="1" x14ac:dyDescent="0.15"/>
    <row r="1020637" s="6" customFormat="1" x14ac:dyDescent="0.15"/>
    <row r="1020638" s="6" customFormat="1" x14ac:dyDescent="0.15"/>
    <row r="1020639" s="6" customFormat="1" x14ac:dyDescent="0.15"/>
    <row r="1020640" s="6" customFormat="1" x14ac:dyDescent="0.15"/>
    <row r="1020641" s="6" customFormat="1" x14ac:dyDescent="0.15"/>
    <row r="1020642" s="6" customFormat="1" x14ac:dyDescent="0.15"/>
    <row r="1020643" s="6" customFormat="1" x14ac:dyDescent="0.15"/>
    <row r="1020644" s="6" customFormat="1" x14ac:dyDescent="0.15"/>
    <row r="1020645" s="6" customFormat="1" x14ac:dyDescent="0.15"/>
    <row r="1020646" s="6" customFormat="1" x14ac:dyDescent="0.15"/>
    <row r="1020647" s="6" customFormat="1" x14ac:dyDescent="0.15"/>
    <row r="1020648" s="6" customFormat="1" x14ac:dyDescent="0.15"/>
    <row r="1020649" s="6" customFormat="1" x14ac:dyDescent="0.15"/>
    <row r="1020650" s="6" customFormat="1" x14ac:dyDescent="0.15"/>
    <row r="1020651" s="6" customFormat="1" x14ac:dyDescent="0.15"/>
    <row r="1020652" s="6" customFormat="1" x14ac:dyDescent="0.15"/>
    <row r="1020653" s="6" customFormat="1" x14ac:dyDescent="0.15"/>
    <row r="1020654" s="6" customFormat="1" x14ac:dyDescent="0.15"/>
    <row r="1020655" s="6" customFormat="1" x14ac:dyDescent="0.15"/>
    <row r="1020656" s="6" customFormat="1" x14ac:dyDescent="0.15"/>
    <row r="1020657" s="6" customFormat="1" x14ac:dyDescent="0.15"/>
    <row r="1020658" s="6" customFormat="1" x14ac:dyDescent="0.15"/>
    <row r="1020659" s="6" customFormat="1" x14ac:dyDescent="0.15"/>
    <row r="1020660" s="6" customFormat="1" x14ac:dyDescent="0.15"/>
    <row r="1020661" s="6" customFormat="1" x14ac:dyDescent="0.15"/>
    <row r="1020662" s="6" customFormat="1" x14ac:dyDescent="0.15"/>
    <row r="1020663" s="6" customFormat="1" x14ac:dyDescent="0.15"/>
    <row r="1020664" s="6" customFormat="1" x14ac:dyDescent="0.15"/>
    <row r="1020665" s="6" customFormat="1" x14ac:dyDescent="0.15"/>
    <row r="1020666" s="6" customFormat="1" x14ac:dyDescent="0.15"/>
    <row r="1020667" s="6" customFormat="1" x14ac:dyDescent="0.15"/>
    <row r="1020668" s="6" customFormat="1" x14ac:dyDescent="0.15"/>
    <row r="1020669" s="6" customFormat="1" x14ac:dyDescent="0.15"/>
    <row r="1020670" s="6" customFormat="1" x14ac:dyDescent="0.15"/>
    <row r="1020671" s="6" customFormat="1" x14ac:dyDescent="0.15"/>
    <row r="1020672" s="6" customFormat="1" x14ac:dyDescent="0.15"/>
    <row r="1020673" s="6" customFormat="1" x14ac:dyDescent="0.15"/>
    <row r="1020674" s="6" customFormat="1" x14ac:dyDescent="0.15"/>
    <row r="1020675" s="6" customFormat="1" x14ac:dyDescent="0.15"/>
    <row r="1020676" s="6" customFormat="1" x14ac:dyDescent="0.15"/>
    <row r="1020677" s="6" customFormat="1" x14ac:dyDescent="0.15"/>
    <row r="1020678" s="6" customFormat="1" x14ac:dyDescent="0.15"/>
    <row r="1020679" s="6" customFormat="1" x14ac:dyDescent="0.15"/>
    <row r="1020680" s="6" customFormat="1" x14ac:dyDescent="0.15"/>
    <row r="1020681" s="6" customFormat="1" x14ac:dyDescent="0.15"/>
    <row r="1020682" s="6" customFormat="1" x14ac:dyDescent="0.15"/>
    <row r="1020683" s="6" customFormat="1" x14ac:dyDescent="0.15"/>
    <row r="1020684" s="6" customFormat="1" x14ac:dyDescent="0.15"/>
    <row r="1020685" s="6" customFormat="1" x14ac:dyDescent="0.15"/>
    <row r="1020686" s="6" customFormat="1" x14ac:dyDescent="0.15"/>
    <row r="1020687" s="6" customFormat="1" x14ac:dyDescent="0.15"/>
    <row r="1020688" s="6" customFormat="1" x14ac:dyDescent="0.15"/>
    <row r="1020689" s="6" customFormat="1" x14ac:dyDescent="0.15"/>
    <row r="1020690" s="6" customFormat="1" x14ac:dyDescent="0.15"/>
    <row r="1020691" s="6" customFormat="1" x14ac:dyDescent="0.15"/>
    <row r="1020692" s="6" customFormat="1" x14ac:dyDescent="0.15"/>
    <row r="1020693" s="6" customFormat="1" x14ac:dyDescent="0.15"/>
    <row r="1020694" s="6" customFormat="1" x14ac:dyDescent="0.15"/>
    <row r="1020695" s="6" customFormat="1" x14ac:dyDescent="0.15"/>
    <row r="1020696" s="6" customFormat="1" x14ac:dyDescent="0.15"/>
    <row r="1020697" s="6" customFormat="1" x14ac:dyDescent="0.15"/>
    <row r="1020698" s="6" customFormat="1" x14ac:dyDescent="0.15"/>
    <row r="1020699" s="6" customFormat="1" x14ac:dyDescent="0.15"/>
    <row r="1020700" s="6" customFormat="1" x14ac:dyDescent="0.15"/>
    <row r="1020701" s="6" customFormat="1" x14ac:dyDescent="0.15"/>
    <row r="1020702" s="6" customFormat="1" x14ac:dyDescent="0.15"/>
    <row r="1020703" s="6" customFormat="1" x14ac:dyDescent="0.15"/>
    <row r="1020704" s="6" customFormat="1" x14ac:dyDescent="0.15"/>
    <row r="1020705" s="6" customFormat="1" x14ac:dyDescent="0.15"/>
    <row r="1020706" s="6" customFormat="1" x14ac:dyDescent="0.15"/>
    <row r="1020707" s="6" customFormat="1" x14ac:dyDescent="0.15"/>
    <row r="1020708" s="6" customFormat="1" x14ac:dyDescent="0.15"/>
    <row r="1020709" s="6" customFormat="1" x14ac:dyDescent="0.15"/>
    <row r="1020710" s="6" customFormat="1" x14ac:dyDescent="0.15"/>
    <row r="1020711" s="6" customFormat="1" x14ac:dyDescent="0.15"/>
    <row r="1020712" s="6" customFormat="1" x14ac:dyDescent="0.15"/>
    <row r="1020713" s="6" customFormat="1" x14ac:dyDescent="0.15"/>
    <row r="1020714" s="6" customFormat="1" x14ac:dyDescent="0.15"/>
    <row r="1020715" s="6" customFormat="1" x14ac:dyDescent="0.15"/>
    <row r="1020716" s="6" customFormat="1" x14ac:dyDescent="0.15"/>
    <row r="1020717" s="6" customFormat="1" x14ac:dyDescent="0.15"/>
    <row r="1020718" s="6" customFormat="1" x14ac:dyDescent="0.15"/>
    <row r="1020719" s="6" customFormat="1" x14ac:dyDescent="0.15"/>
    <row r="1020720" s="6" customFormat="1" x14ac:dyDescent="0.15"/>
    <row r="1020721" s="6" customFormat="1" x14ac:dyDescent="0.15"/>
    <row r="1020722" s="6" customFormat="1" x14ac:dyDescent="0.15"/>
    <row r="1020723" s="6" customFormat="1" x14ac:dyDescent="0.15"/>
    <row r="1020724" s="6" customFormat="1" x14ac:dyDescent="0.15"/>
    <row r="1020725" s="6" customFormat="1" x14ac:dyDescent="0.15"/>
    <row r="1020726" s="6" customFormat="1" x14ac:dyDescent="0.15"/>
    <row r="1020727" s="6" customFormat="1" x14ac:dyDescent="0.15"/>
    <row r="1020728" s="6" customFormat="1" x14ac:dyDescent="0.15"/>
    <row r="1020729" s="6" customFormat="1" x14ac:dyDescent="0.15"/>
    <row r="1020730" s="6" customFormat="1" x14ac:dyDescent="0.15"/>
    <row r="1020731" s="6" customFormat="1" x14ac:dyDescent="0.15"/>
    <row r="1020732" s="6" customFormat="1" x14ac:dyDescent="0.15"/>
    <row r="1020733" s="6" customFormat="1" x14ac:dyDescent="0.15"/>
    <row r="1020734" s="6" customFormat="1" x14ac:dyDescent="0.15"/>
    <row r="1020735" s="6" customFormat="1" x14ac:dyDescent="0.15"/>
    <row r="1020736" s="6" customFormat="1" x14ac:dyDescent="0.15"/>
    <row r="1020737" s="6" customFormat="1" x14ac:dyDescent="0.15"/>
    <row r="1020738" s="6" customFormat="1" x14ac:dyDescent="0.15"/>
    <row r="1020739" s="6" customFormat="1" x14ac:dyDescent="0.15"/>
    <row r="1020740" s="6" customFormat="1" x14ac:dyDescent="0.15"/>
    <row r="1020741" s="6" customFormat="1" x14ac:dyDescent="0.15"/>
    <row r="1020742" s="6" customFormat="1" x14ac:dyDescent="0.15"/>
    <row r="1020743" s="6" customFormat="1" x14ac:dyDescent="0.15"/>
    <row r="1020744" s="6" customFormat="1" x14ac:dyDescent="0.15"/>
    <row r="1020745" s="6" customFormat="1" x14ac:dyDescent="0.15"/>
    <row r="1020746" s="6" customFormat="1" x14ac:dyDescent="0.15"/>
    <row r="1020747" s="6" customFormat="1" x14ac:dyDescent="0.15"/>
    <row r="1020748" s="6" customFormat="1" x14ac:dyDescent="0.15"/>
    <row r="1020749" s="6" customFormat="1" x14ac:dyDescent="0.15"/>
    <row r="1020750" s="6" customFormat="1" x14ac:dyDescent="0.15"/>
    <row r="1020751" s="6" customFormat="1" x14ac:dyDescent="0.15"/>
    <row r="1020752" s="6" customFormat="1" x14ac:dyDescent="0.15"/>
    <row r="1020753" s="6" customFormat="1" x14ac:dyDescent="0.15"/>
    <row r="1020754" s="6" customFormat="1" x14ac:dyDescent="0.15"/>
    <row r="1020755" s="6" customFormat="1" x14ac:dyDescent="0.15"/>
    <row r="1020756" s="6" customFormat="1" x14ac:dyDescent="0.15"/>
    <row r="1020757" s="6" customFormat="1" x14ac:dyDescent="0.15"/>
    <row r="1020758" s="6" customFormat="1" x14ac:dyDescent="0.15"/>
    <row r="1020759" s="6" customFormat="1" x14ac:dyDescent="0.15"/>
    <row r="1020760" s="6" customFormat="1" x14ac:dyDescent="0.15"/>
    <row r="1020761" s="6" customFormat="1" x14ac:dyDescent="0.15"/>
    <row r="1020762" s="6" customFormat="1" x14ac:dyDescent="0.15"/>
    <row r="1020763" s="6" customFormat="1" x14ac:dyDescent="0.15"/>
    <row r="1020764" s="6" customFormat="1" x14ac:dyDescent="0.15"/>
    <row r="1020765" s="6" customFormat="1" x14ac:dyDescent="0.15"/>
    <row r="1020766" s="6" customFormat="1" x14ac:dyDescent="0.15"/>
    <row r="1020767" s="6" customFormat="1" x14ac:dyDescent="0.15"/>
    <row r="1020768" s="6" customFormat="1" x14ac:dyDescent="0.15"/>
    <row r="1020769" s="6" customFormat="1" x14ac:dyDescent="0.15"/>
    <row r="1020770" s="6" customFormat="1" x14ac:dyDescent="0.15"/>
    <row r="1020771" s="6" customFormat="1" x14ac:dyDescent="0.15"/>
    <row r="1020772" s="6" customFormat="1" x14ac:dyDescent="0.15"/>
    <row r="1020773" s="6" customFormat="1" x14ac:dyDescent="0.15"/>
    <row r="1020774" s="6" customFormat="1" x14ac:dyDescent="0.15"/>
    <row r="1020775" s="6" customFormat="1" x14ac:dyDescent="0.15"/>
    <row r="1020776" s="6" customFormat="1" x14ac:dyDescent="0.15"/>
    <row r="1020777" s="6" customFormat="1" x14ac:dyDescent="0.15"/>
    <row r="1020778" s="6" customFormat="1" x14ac:dyDescent="0.15"/>
    <row r="1020779" s="6" customFormat="1" x14ac:dyDescent="0.15"/>
    <row r="1020780" s="6" customFormat="1" x14ac:dyDescent="0.15"/>
    <row r="1020781" s="6" customFormat="1" x14ac:dyDescent="0.15"/>
    <row r="1020782" s="6" customFormat="1" x14ac:dyDescent="0.15"/>
    <row r="1020783" s="6" customFormat="1" x14ac:dyDescent="0.15"/>
    <row r="1020784" s="6" customFormat="1" x14ac:dyDescent="0.15"/>
    <row r="1020785" s="6" customFormat="1" x14ac:dyDescent="0.15"/>
    <row r="1020786" s="6" customFormat="1" x14ac:dyDescent="0.15"/>
    <row r="1020787" s="6" customFormat="1" x14ac:dyDescent="0.15"/>
    <row r="1020788" s="6" customFormat="1" x14ac:dyDescent="0.15"/>
    <row r="1020789" s="6" customFormat="1" x14ac:dyDescent="0.15"/>
    <row r="1020790" s="6" customFormat="1" x14ac:dyDescent="0.15"/>
    <row r="1020791" s="6" customFormat="1" x14ac:dyDescent="0.15"/>
    <row r="1020792" s="6" customFormat="1" x14ac:dyDescent="0.15"/>
    <row r="1020793" s="6" customFormat="1" x14ac:dyDescent="0.15"/>
    <row r="1020794" s="6" customFormat="1" x14ac:dyDescent="0.15"/>
    <row r="1020795" s="6" customFormat="1" x14ac:dyDescent="0.15"/>
    <row r="1020796" s="6" customFormat="1" x14ac:dyDescent="0.15"/>
    <row r="1020797" s="6" customFormat="1" x14ac:dyDescent="0.15"/>
    <row r="1020798" s="6" customFormat="1" x14ac:dyDescent="0.15"/>
    <row r="1020799" s="6" customFormat="1" x14ac:dyDescent="0.15"/>
    <row r="1020800" s="6" customFormat="1" x14ac:dyDescent="0.15"/>
    <row r="1020801" s="6" customFormat="1" x14ac:dyDescent="0.15"/>
    <row r="1020802" s="6" customFormat="1" x14ac:dyDescent="0.15"/>
    <row r="1020803" s="6" customFormat="1" x14ac:dyDescent="0.15"/>
    <row r="1020804" s="6" customFormat="1" x14ac:dyDescent="0.15"/>
    <row r="1020805" s="6" customFormat="1" x14ac:dyDescent="0.15"/>
    <row r="1020806" s="6" customFormat="1" x14ac:dyDescent="0.15"/>
    <row r="1020807" s="6" customFormat="1" x14ac:dyDescent="0.15"/>
    <row r="1020808" s="6" customFormat="1" x14ac:dyDescent="0.15"/>
    <row r="1020809" s="6" customFormat="1" x14ac:dyDescent="0.15"/>
    <row r="1020810" s="6" customFormat="1" x14ac:dyDescent="0.15"/>
    <row r="1020811" s="6" customFormat="1" x14ac:dyDescent="0.15"/>
    <row r="1020812" s="6" customFormat="1" x14ac:dyDescent="0.15"/>
    <row r="1020813" s="6" customFormat="1" x14ac:dyDescent="0.15"/>
    <row r="1020814" s="6" customFormat="1" x14ac:dyDescent="0.15"/>
    <row r="1020815" s="6" customFormat="1" x14ac:dyDescent="0.15"/>
    <row r="1020816" s="6" customFormat="1" x14ac:dyDescent="0.15"/>
    <row r="1020817" s="6" customFormat="1" x14ac:dyDescent="0.15"/>
    <row r="1020818" s="6" customFormat="1" x14ac:dyDescent="0.15"/>
    <row r="1020819" s="6" customFormat="1" x14ac:dyDescent="0.15"/>
    <row r="1020820" s="6" customFormat="1" x14ac:dyDescent="0.15"/>
    <row r="1020821" s="6" customFormat="1" x14ac:dyDescent="0.15"/>
    <row r="1020822" s="6" customFormat="1" x14ac:dyDescent="0.15"/>
    <row r="1020823" s="6" customFormat="1" x14ac:dyDescent="0.15"/>
    <row r="1020824" s="6" customFormat="1" x14ac:dyDescent="0.15"/>
    <row r="1020825" s="6" customFormat="1" x14ac:dyDescent="0.15"/>
    <row r="1020826" s="6" customFormat="1" x14ac:dyDescent="0.15"/>
    <row r="1020827" s="6" customFormat="1" x14ac:dyDescent="0.15"/>
    <row r="1020828" s="6" customFormat="1" x14ac:dyDescent="0.15"/>
    <row r="1020829" s="6" customFormat="1" x14ac:dyDescent="0.15"/>
    <row r="1020830" s="6" customFormat="1" x14ac:dyDescent="0.15"/>
    <row r="1020831" s="6" customFormat="1" x14ac:dyDescent="0.15"/>
    <row r="1020832" s="6" customFormat="1" x14ac:dyDescent="0.15"/>
    <row r="1020833" s="6" customFormat="1" x14ac:dyDescent="0.15"/>
    <row r="1020834" s="6" customFormat="1" x14ac:dyDescent="0.15"/>
    <row r="1020835" s="6" customFormat="1" x14ac:dyDescent="0.15"/>
    <row r="1020836" s="6" customFormat="1" x14ac:dyDescent="0.15"/>
    <row r="1020837" s="6" customFormat="1" x14ac:dyDescent="0.15"/>
    <row r="1020838" s="6" customFormat="1" x14ac:dyDescent="0.15"/>
    <row r="1020839" s="6" customFormat="1" x14ac:dyDescent="0.15"/>
    <row r="1020840" s="6" customFormat="1" x14ac:dyDescent="0.15"/>
    <row r="1020841" s="6" customFormat="1" x14ac:dyDescent="0.15"/>
    <row r="1020842" s="6" customFormat="1" x14ac:dyDescent="0.15"/>
    <row r="1020843" s="6" customFormat="1" x14ac:dyDescent="0.15"/>
    <row r="1020844" s="6" customFormat="1" x14ac:dyDescent="0.15"/>
    <row r="1020845" s="6" customFormat="1" x14ac:dyDescent="0.15"/>
    <row r="1020846" s="6" customFormat="1" x14ac:dyDescent="0.15"/>
    <row r="1020847" s="6" customFormat="1" x14ac:dyDescent="0.15"/>
    <row r="1020848" s="6" customFormat="1" x14ac:dyDescent="0.15"/>
    <row r="1020849" s="6" customFormat="1" x14ac:dyDescent="0.15"/>
    <row r="1020850" s="6" customFormat="1" x14ac:dyDescent="0.15"/>
    <row r="1020851" s="6" customFormat="1" x14ac:dyDescent="0.15"/>
    <row r="1020852" s="6" customFormat="1" x14ac:dyDescent="0.15"/>
    <row r="1020853" s="6" customFormat="1" x14ac:dyDescent="0.15"/>
    <row r="1020854" s="6" customFormat="1" x14ac:dyDescent="0.15"/>
    <row r="1020855" s="6" customFormat="1" x14ac:dyDescent="0.15"/>
    <row r="1020856" s="6" customFormat="1" x14ac:dyDescent="0.15"/>
    <row r="1020857" s="6" customFormat="1" x14ac:dyDescent="0.15"/>
    <row r="1020858" s="6" customFormat="1" x14ac:dyDescent="0.15"/>
    <row r="1020859" s="6" customFormat="1" x14ac:dyDescent="0.15"/>
    <row r="1020860" s="6" customFormat="1" x14ac:dyDescent="0.15"/>
    <row r="1020861" s="6" customFormat="1" x14ac:dyDescent="0.15"/>
    <row r="1020862" s="6" customFormat="1" x14ac:dyDescent="0.15"/>
    <row r="1020863" s="6" customFormat="1" x14ac:dyDescent="0.15"/>
    <row r="1020864" s="6" customFormat="1" x14ac:dyDescent="0.15"/>
    <row r="1020865" s="6" customFormat="1" x14ac:dyDescent="0.15"/>
    <row r="1020866" s="6" customFormat="1" x14ac:dyDescent="0.15"/>
    <row r="1020867" s="6" customFormat="1" x14ac:dyDescent="0.15"/>
    <row r="1020868" s="6" customFormat="1" x14ac:dyDescent="0.15"/>
    <row r="1020869" s="6" customFormat="1" x14ac:dyDescent="0.15"/>
    <row r="1020870" s="6" customFormat="1" x14ac:dyDescent="0.15"/>
    <row r="1020871" s="6" customFormat="1" x14ac:dyDescent="0.15"/>
    <row r="1020872" s="6" customFormat="1" x14ac:dyDescent="0.15"/>
    <row r="1020873" s="6" customFormat="1" x14ac:dyDescent="0.15"/>
    <row r="1020874" s="6" customFormat="1" x14ac:dyDescent="0.15"/>
    <row r="1020875" s="6" customFormat="1" x14ac:dyDescent="0.15"/>
    <row r="1020876" s="6" customFormat="1" x14ac:dyDescent="0.15"/>
    <row r="1020877" s="6" customFormat="1" x14ac:dyDescent="0.15"/>
    <row r="1020878" s="6" customFormat="1" x14ac:dyDescent="0.15"/>
    <row r="1020879" s="6" customFormat="1" x14ac:dyDescent="0.15"/>
    <row r="1020880" s="6" customFormat="1" x14ac:dyDescent="0.15"/>
    <row r="1020881" s="6" customFormat="1" x14ac:dyDescent="0.15"/>
    <row r="1020882" s="6" customFormat="1" x14ac:dyDescent="0.15"/>
    <row r="1020883" s="6" customFormat="1" x14ac:dyDescent="0.15"/>
    <row r="1020884" s="6" customFormat="1" x14ac:dyDescent="0.15"/>
    <row r="1020885" s="6" customFormat="1" x14ac:dyDescent="0.15"/>
    <row r="1020886" s="6" customFormat="1" x14ac:dyDescent="0.15"/>
    <row r="1020887" s="6" customFormat="1" x14ac:dyDescent="0.15"/>
    <row r="1020888" s="6" customFormat="1" x14ac:dyDescent="0.15"/>
    <row r="1020889" s="6" customFormat="1" x14ac:dyDescent="0.15"/>
    <row r="1020890" s="6" customFormat="1" x14ac:dyDescent="0.15"/>
    <row r="1020891" s="6" customFormat="1" x14ac:dyDescent="0.15"/>
    <row r="1020892" s="6" customFormat="1" x14ac:dyDescent="0.15"/>
    <row r="1020893" s="6" customFormat="1" x14ac:dyDescent="0.15"/>
    <row r="1020894" s="6" customFormat="1" x14ac:dyDescent="0.15"/>
    <row r="1020895" s="6" customFormat="1" x14ac:dyDescent="0.15"/>
    <row r="1020896" s="6" customFormat="1" x14ac:dyDescent="0.15"/>
    <row r="1020897" s="6" customFormat="1" x14ac:dyDescent="0.15"/>
    <row r="1020898" s="6" customFormat="1" x14ac:dyDescent="0.15"/>
    <row r="1020899" s="6" customFormat="1" x14ac:dyDescent="0.15"/>
    <row r="1020900" s="6" customFormat="1" x14ac:dyDescent="0.15"/>
    <row r="1020901" s="6" customFormat="1" x14ac:dyDescent="0.15"/>
    <row r="1020902" s="6" customFormat="1" x14ac:dyDescent="0.15"/>
    <row r="1020903" s="6" customFormat="1" x14ac:dyDescent="0.15"/>
    <row r="1020904" s="6" customFormat="1" x14ac:dyDescent="0.15"/>
    <row r="1020905" s="6" customFormat="1" x14ac:dyDescent="0.15"/>
    <row r="1020906" s="6" customFormat="1" x14ac:dyDescent="0.15"/>
    <row r="1020907" s="6" customFormat="1" x14ac:dyDescent="0.15"/>
    <row r="1020908" s="6" customFormat="1" x14ac:dyDescent="0.15"/>
    <row r="1020909" s="6" customFormat="1" x14ac:dyDescent="0.15"/>
    <row r="1020910" s="6" customFormat="1" x14ac:dyDescent="0.15"/>
    <row r="1020911" s="6" customFormat="1" x14ac:dyDescent="0.15"/>
    <row r="1020912" s="6" customFormat="1" x14ac:dyDescent="0.15"/>
    <row r="1020913" s="6" customFormat="1" x14ac:dyDescent="0.15"/>
    <row r="1020914" s="6" customFormat="1" x14ac:dyDescent="0.15"/>
    <row r="1020915" s="6" customFormat="1" x14ac:dyDescent="0.15"/>
    <row r="1020916" s="6" customFormat="1" x14ac:dyDescent="0.15"/>
    <row r="1020917" s="6" customFormat="1" x14ac:dyDescent="0.15"/>
    <row r="1020918" s="6" customFormat="1" x14ac:dyDescent="0.15"/>
    <row r="1020919" s="6" customFormat="1" x14ac:dyDescent="0.15"/>
    <row r="1020920" s="6" customFormat="1" x14ac:dyDescent="0.15"/>
    <row r="1020921" s="6" customFormat="1" x14ac:dyDescent="0.15"/>
    <row r="1020922" s="6" customFormat="1" x14ac:dyDescent="0.15"/>
    <row r="1020923" s="6" customFormat="1" x14ac:dyDescent="0.15"/>
    <row r="1020924" s="6" customFormat="1" x14ac:dyDescent="0.15"/>
    <row r="1020925" s="6" customFormat="1" x14ac:dyDescent="0.15"/>
    <row r="1020926" s="6" customFormat="1" x14ac:dyDescent="0.15"/>
    <row r="1020927" s="6" customFormat="1" x14ac:dyDescent="0.15"/>
    <row r="1020928" s="6" customFormat="1" x14ac:dyDescent="0.15"/>
    <row r="1020929" s="6" customFormat="1" x14ac:dyDescent="0.15"/>
    <row r="1020930" s="6" customFormat="1" x14ac:dyDescent="0.15"/>
    <row r="1020931" s="6" customFormat="1" x14ac:dyDescent="0.15"/>
    <row r="1020932" s="6" customFormat="1" x14ac:dyDescent="0.15"/>
    <row r="1020933" s="6" customFormat="1" x14ac:dyDescent="0.15"/>
    <row r="1020934" s="6" customFormat="1" x14ac:dyDescent="0.15"/>
    <row r="1020935" s="6" customFormat="1" x14ac:dyDescent="0.15"/>
    <row r="1020936" s="6" customFormat="1" x14ac:dyDescent="0.15"/>
    <row r="1020937" s="6" customFormat="1" x14ac:dyDescent="0.15"/>
    <row r="1020938" s="6" customFormat="1" x14ac:dyDescent="0.15"/>
    <row r="1020939" s="6" customFormat="1" x14ac:dyDescent="0.15"/>
    <row r="1020940" s="6" customFormat="1" x14ac:dyDescent="0.15"/>
    <row r="1020941" s="6" customFormat="1" x14ac:dyDescent="0.15"/>
    <row r="1020942" s="6" customFormat="1" x14ac:dyDescent="0.15"/>
    <row r="1020943" s="6" customFormat="1" x14ac:dyDescent="0.15"/>
    <row r="1020944" s="6" customFormat="1" x14ac:dyDescent="0.15"/>
    <row r="1020945" s="6" customFormat="1" x14ac:dyDescent="0.15"/>
    <row r="1020946" s="6" customFormat="1" x14ac:dyDescent="0.15"/>
    <row r="1020947" s="6" customFormat="1" x14ac:dyDescent="0.15"/>
    <row r="1020948" s="6" customFormat="1" x14ac:dyDescent="0.15"/>
    <row r="1020949" s="6" customFormat="1" x14ac:dyDescent="0.15"/>
    <row r="1020950" s="6" customFormat="1" x14ac:dyDescent="0.15"/>
    <row r="1020951" s="6" customFormat="1" x14ac:dyDescent="0.15"/>
    <row r="1020952" s="6" customFormat="1" x14ac:dyDescent="0.15"/>
    <row r="1020953" s="6" customFormat="1" x14ac:dyDescent="0.15"/>
    <row r="1020954" s="6" customFormat="1" x14ac:dyDescent="0.15"/>
    <row r="1020955" s="6" customFormat="1" x14ac:dyDescent="0.15"/>
    <row r="1020956" s="6" customFormat="1" x14ac:dyDescent="0.15"/>
    <row r="1020957" s="6" customFormat="1" x14ac:dyDescent="0.15"/>
    <row r="1020958" s="6" customFormat="1" x14ac:dyDescent="0.15"/>
    <row r="1020959" s="6" customFormat="1" x14ac:dyDescent="0.15"/>
    <row r="1020960" s="6" customFormat="1" x14ac:dyDescent="0.15"/>
    <row r="1020961" s="6" customFormat="1" x14ac:dyDescent="0.15"/>
    <row r="1020962" s="6" customFormat="1" x14ac:dyDescent="0.15"/>
    <row r="1020963" s="6" customFormat="1" x14ac:dyDescent="0.15"/>
    <row r="1020964" s="6" customFormat="1" x14ac:dyDescent="0.15"/>
    <row r="1020965" s="6" customFormat="1" x14ac:dyDescent="0.15"/>
    <row r="1020966" s="6" customFormat="1" x14ac:dyDescent="0.15"/>
    <row r="1020967" s="6" customFormat="1" x14ac:dyDescent="0.15"/>
    <row r="1020968" s="6" customFormat="1" x14ac:dyDescent="0.15"/>
    <row r="1020969" s="6" customFormat="1" x14ac:dyDescent="0.15"/>
    <row r="1020970" s="6" customFormat="1" x14ac:dyDescent="0.15"/>
    <row r="1020971" s="6" customFormat="1" x14ac:dyDescent="0.15"/>
    <row r="1020972" s="6" customFormat="1" x14ac:dyDescent="0.15"/>
    <row r="1020973" s="6" customFormat="1" x14ac:dyDescent="0.15"/>
    <row r="1020974" s="6" customFormat="1" x14ac:dyDescent="0.15"/>
    <row r="1020975" s="6" customFormat="1" x14ac:dyDescent="0.15"/>
    <row r="1020976" s="6" customFormat="1" x14ac:dyDescent="0.15"/>
    <row r="1020977" s="6" customFormat="1" x14ac:dyDescent="0.15"/>
    <row r="1020978" s="6" customFormat="1" x14ac:dyDescent="0.15"/>
    <row r="1020979" s="6" customFormat="1" x14ac:dyDescent="0.15"/>
    <row r="1020980" s="6" customFormat="1" x14ac:dyDescent="0.15"/>
    <row r="1020981" s="6" customFormat="1" x14ac:dyDescent="0.15"/>
    <row r="1020982" s="6" customFormat="1" x14ac:dyDescent="0.15"/>
    <row r="1020983" s="6" customFormat="1" x14ac:dyDescent="0.15"/>
    <row r="1020984" s="6" customFormat="1" x14ac:dyDescent="0.15"/>
    <row r="1020985" s="6" customFormat="1" x14ac:dyDescent="0.15"/>
    <row r="1020986" s="6" customFormat="1" x14ac:dyDescent="0.15"/>
    <row r="1020987" s="6" customFormat="1" x14ac:dyDescent="0.15"/>
    <row r="1020988" s="6" customFormat="1" x14ac:dyDescent="0.15"/>
    <row r="1020989" s="6" customFormat="1" x14ac:dyDescent="0.15"/>
    <row r="1020990" s="6" customFormat="1" x14ac:dyDescent="0.15"/>
    <row r="1020991" s="6" customFormat="1" x14ac:dyDescent="0.15"/>
    <row r="1020992" s="6" customFormat="1" x14ac:dyDescent="0.15"/>
    <row r="1020993" s="6" customFormat="1" x14ac:dyDescent="0.15"/>
    <row r="1020994" s="6" customFormat="1" x14ac:dyDescent="0.15"/>
    <row r="1020995" s="6" customFormat="1" x14ac:dyDescent="0.15"/>
    <row r="1020996" s="6" customFormat="1" x14ac:dyDescent="0.15"/>
    <row r="1020997" s="6" customFormat="1" x14ac:dyDescent="0.15"/>
    <row r="1020998" s="6" customFormat="1" x14ac:dyDescent="0.15"/>
    <row r="1020999" s="6" customFormat="1" x14ac:dyDescent="0.15"/>
    <row r="1021000" s="6" customFormat="1" x14ac:dyDescent="0.15"/>
    <row r="1021001" s="6" customFormat="1" x14ac:dyDescent="0.15"/>
    <row r="1021002" s="6" customFormat="1" x14ac:dyDescent="0.15"/>
    <row r="1021003" s="6" customFormat="1" x14ac:dyDescent="0.15"/>
    <row r="1021004" s="6" customFormat="1" x14ac:dyDescent="0.15"/>
    <row r="1021005" s="6" customFormat="1" x14ac:dyDescent="0.15"/>
    <row r="1021006" s="6" customFormat="1" x14ac:dyDescent="0.15"/>
    <row r="1021007" s="6" customFormat="1" x14ac:dyDescent="0.15"/>
    <row r="1021008" s="6" customFormat="1" x14ac:dyDescent="0.15"/>
    <row r="1021009" s="6" customFormat="1" x14ac:dyDescent="0.15"/>
    <row r="1021010" s="6" customFormat="1" x14ac:dyDescent="0.15"/>
    <row r="1021011" s="6" customFormat="1" x14ac:dyDescent="0.15"/>
    <row r="1021012" s="6" customFormat="1" x14ac:dyDescent="0.15"/>
    <row r="1021013" s="6" customFormat="1" x14ac:dyDescent="0.15"/>
    <row r="1021014" s="6" customFormat="1" x14ac:dyDescent="0.15"/>
    <row r="1021015" s="6" customFormat="1" x14ac:dyDescent="0.15"/>
    <row r="1021016" s="6" customFormat="1" x14ac:dyDescent="0.15"/>
    <row r="1021017" s="6" customFormat="1" x14ac:dyDescent="0.15"/>
    <row r="1021018" s="6" customFormat="1" x14ac:dyDescent="0.15"/>
    <row r="1021019" s="6" customFormat="1" x14ac:dyDescent="0.15"/>
    <row r="1021020" s="6" customFormat="1" x14ac:dyDescent="0.15"/>
    <row r="1021021" s="6" customFormat="1" x14ac:dyDescent="0.15"/>
    <row r="1021022" s="6" customFormat="1" x14ac:dyDescent="0.15"/>
    <row r="1021023" s="6" customFormat="1" x14ac:dyDescent="0.15"/>
    <row r="1021024" s="6" customFormat="1" x14ac:dyDescent="0.15"/>
    <row r="1021025" s="6" customFormat="1" x14ac:dyDescent="0.15"/>
    <row r="1021026" s="6" customFormat="1" x14ac:dyDescent="0.15"/>
    <row r="1021027" s="6" customFormat="1" x14ac:dyDescent="0.15"/>
    <row r="1021028" s="6" customFormat="1" x14ac:dyDescent="0.15"/>
    <row r="1021029" s="6" customFormat="1" x14ac:dyDescent="0.15"/>
    <row r="1021030" s="6" customFormat="1" x14ac:dyDescent="0.15"/>
    <row r="1021031" s="6" customFormat="1" x14ac:dyDescent="0.15"/>
    <row r="1021032" s="6" customFormat="1" x14ac:dyDescent="0.15"/>
    <row r="1021033" s="6" customFormat="1" x14ac:dyDescent="0.15"/>
    <row r="1021034" s="6" customFormat="1" x14ac:dyDescent="0.15"/>
    <row r="1021035" s="6" customFormat="1" x14ac:dyDescent="0.15"/>
    <row r="1021036" s="6" customFormat="1" x14ac:dyDescent="0.15"/>
    <row r="1021037" s="6" customFormat="1" x14ac:dyDescent="0.15"/>
    <row r="1021038" s="6" customFormat="1" x14ac:dyDescent="0.15"/>
    <row r="1021039" s="6" customFormat="1" x14ac:dyDescent="0.15"/>
    <row r="1021040" s="6" customFormat="1" x14ac:dyDescent="0.15"/>
    <row r="1021041" s="6" customFormat="1" x14ac:dyDescent="0.15"/>
    <row r="1021042" s="6" customFormat="1" x14ac:dyDescent="0.15"/>
    <row r="1021043" s="6" customFormat="1" x14ac:dyDescent="0.15"/>
    <row r="1021044" s="6" customFormat="1" x14ac:dyDescent="0.15"/>
    <row r="1021045" s="6" customFormat="1" x14ac:dyDescent="0.15"/>
    <row r="1021046" s="6" customFormat="1" x14ac:dyDescent="0.15"/>
    <row r="1021047" s="6" customFormat="1" x14ac:dyDescent="0.15"/>
    <row r="1021048" s="6" customFormat="1" x14ac:dyDescent="0.15"/>
    <row r="1021049" s="6" customFormat="1" x14ac:dyDescent="0.15"/>
    <row r="1021050" s="6" customFormat="1" x14ac:dyDescent="0.15"/>
    <row r="1021051" s="6" customFormat="1" x14ac:dyDescent="0.15"/>
    <row r="1021052" s="6" customFormat="1" x14ac:dyDescent="0.15"/>
    <row r="1021053" s="6" customFormat="1" x14ac:dyDescent="0.15"/>
    <row r="1021054" s="6" customFormat="1" x14ac:dyDescent="0.15"/>
    <row r="1021055" s="6" customFormat="1" x14ac:dyDescent="0.15"/>
    <row r="1021056" s="6" customFormat="1" x14ac:dyDescent="0.15"/>
    <row r="1021057" s="6" customFormat="1" x14ac:dyDescent="0.15"/>
    <row r="1021058" s="6" customFormat="1" x14ac:dyDescent="0.15"/>
    <row r="1021059" s="6" customFormat="1" x14ac:dyDescent="0.15"/>
    <row r="1021060" s="6" customFormat="1" x14ac:dyDescent="0.15"/>
    <row r="1021061" s="6" customFormat="1" x14ac:dyDescent="0.15"/>
    <row r="1021062" s="6" customFormat="1" x14ac:dyDescent="0.15"/>
    <row r="1021063" s="6" customFormat="1" x14ac:dyDescent="0.15"/>
    <row r="1021064" s="6" customFormat="1" x14ac:dyDescent="0.15"/>
    <row r="1021065" s="6" customFormat="1" x14ac:dyDescent="0.15"/>
    <row r="1021066" s="6" customFormat="1" x14ac:dyDescent="0.15"/>
    <row r="1021067" s="6" customFormat="1" x14ac:dyDescent="0.15"/>
    <row r="1021068" s="6" customFormat="1" x14ac:dyDescent="0.15"/>
    <row r="1021069" s="6" customFormat="1" x14ac:dyDescent="0.15"/>
    <row r="1021070" s="6" customFormat="1" x14ac:dyDescent="0.15"/>
    <row r="1021071" s="6" customFormat="1" x14ac:dyDescent="0.15"/>
    <row r="1021072" s="6" customFormat="1" x14ac:dyDescent="0.15"/>
    <row r="1021073" s="6" customFormat="1" x14ac:dyDescent="0.15"/>
    <row r="1021074" s="6" customFormat="1" x14ac:dyDescent="0.15"/>
    <row r="1021075" s="6" customFormat="1" x14ac:dyDescent="0.15"/>
    <row r="1021076" s="6" customFormat="1" x14ac:dyDescent="0.15"/>
    <row r="1021077" s="6" customFormat="1" x14ac:dyDescent="0.15"/>
    <row r="1021078" s="6" customFormat="1" x14ac:dyDescent="0.15"/>
    <row r="1021079" s="6" customFormat="1" x14ac:dyDescent="0.15"/>
    <row r="1021080" s="6" customFormat="1" x14ac:dyDescent="0.15"/>
    <row r="1021081" s="6" customFormat="1" x14ac:dyDescent="0.15"/>
    <row r="1021082" s="6" customFormat="1" x14ac:dyDescent="0.15"/>
    <row r="1021083" s="6" customFormat="1" x14ac:dyDescent="0.15"/>
    <row r="1021084" s="6" customFormat="1" x14ac:dyDescent="0.15"/>
    <row r="1021085" s="6" customFormat="1" x14ac:dyDescent="0.15"/>
    <row r="1021086" s="6" customFormat="1" x14ac:dyDescent="0.15"/>
    <row r="1021087" s="6" customFormat="1" x14ac:dyDescent="0.15"/>
    <row r="1021088" s="6" customFormat="1" x14ac:dyDescent="0.15"/>
    <row r="1021089" s="6" customFormat="1" x14ac:dyDescent="0.15"/>
    <row r="1021090" s="6" customFormat="1" x14ac:dyDescent="0.15"/>
    <row r="1021091" s="6" customFormat="1" x14ac:dyDescent="0.15"/>
    <row r="1021092" s="6" customFormat="1" x14ac:dyDescent="0.15"/>
    <row r="1021093" s="6" customFormat="1" x14ac:dyDescent="0.15"/>
    <row r="1021094" s="6" customFormat="1" x14ac:dyDescent="0.15"/>
    <row r="1021095" s="6" customFormat="1" x14ac:dyDescent="0.15"/>
    <row r="1021096" s="6" customFormat="1" x14ac:dyDescent="0.15"/>
    <row r="1021097" s="6" customFormat="1" x14ac:dyDescent="0.15"/>
    <row r="1021098" s="6" customFormat="1" x14ac:dyDescent="0.15"/>
    <row r="1021099" s="6" customFormat="1" x14ac:dyDescent="0.15"/>
    <row r="1021100" s="6" customFormat="1" x14ac:dyDescent="0.15"/>
    <row r="1021101" s="6" customFormat="1" x14ac:dyDescent="0.15"/>
    <row r="1021102" s="6" customFormat="1" x14ac:dyDescent="0.15"/>
    <row r="1021103" s="6" customFormat="1" x14ac:dyDescent="0.15"/>
    <row r="1021104" s="6" customFormat="1" x14ac:dyDescent="0.15"/>
    <row r="1021105" s="6" customFormat="1" x14ac:dyDescent="0.15"/>
    <row r="1021106" s="6" customFormat="1" x14ac:dyDescent="0.15"/>
    <row r="1021107" s="6" customFormat="1" x14ac:dyDescent="0.15"/>
    <row r="1021108" s="6" customFormat="1" x14ac:dyDescent="0.15"/>
    <row r="1021109" s="6" customFormat="1" x14ac:dyDescent="0.15"/>
    <row r="1021110" s="6" customFormat="1" x14ac:dyDescent="0.15"/>
    <row r="1021111" s="6" customFormat="1" x14ac:dyDescent="0.15"/>
    <row r="1021112" s="6" customFormat="1" x14ac:dyDescent="0.15"/>
    <row r="1021113" s="6" customFormat="1" x14ac:dyDescent="0.15"/>
    <row r="1021114" s="6" customFormat="1" x14ac:dyDescent="0.15"/>
    <row r="1021115" s="6" customFormat="1" x14ac:dyDescent="0.15"/>
    <row r="1021116" s="6" customFormat="1" x14ac:dyDescent="0.15"/>
    <row r="1021117" s="6" customFormat="1" x14ac:dyDescent="0.15"/>
    <row r="1021118" s="6" customFormat="1" x14ac:dyDescent="0.15"/>
    <row r="1021119" s="6" customFormat="1" x14ac:dyDescent="0.15"/>
    <row r="1021120" s="6" customFormat="1" x14ac:dyDescent="0.15"/>
    <row r="1021121" s="6" customFormat="1" x14ac:dyDescent="0.15"/>
    <row r="1021122" s="6" customFormat="1" x14ac:dyDescent="0.15"/>
    <row r="1021123" s="6" customFormat="1" x14ac:dyDescent="0.15"/>
    <row r="1021124" s="6" customFormat="1" x14ac:dyDescent="0.15"/>
    <row r="1021125" s="6" customFormat="1" x14ac:dyDescent="0.15"/>
    <row r="1021126" s="6" customFormat="1" x14ac:dyDescent="0.15"/>
    <row r="1021127" s="6" customFormat="1" x14ac:dyDescent="0.15"/>
    <row r="1021128" s="6" customFormat="1" x14ac:dyDescent="0.15"/>
    <row r="1021129" s="6" customFormat="1" x14ac:dyDescent="0.15"/>
    <row r="1021130" s="6" customFormat="1" x14ac:dyDescent="0.15"/>
    <row r="1021131" s="6" customFormat="1" x14ac:dyDescent="0.15"/>
    <row r="1021132" s="6" customFormat="1" x14ac:dyDescent="0.15"/>
    <row r="1021133" s="6" customFormat="1" x14ac:dyDescent="0.15"/>
    <row r="1021134" s="6" customFormat="1" x14ac:dyDescent="0.15"/>
    <row r="1021135" s="6" customFormat="1" x14ac:dyDescent="0.15"/>
    <row r="1021136" s="6" customFormat="1" x14ac:dyDescent="0.15"/>
    <row r="1021137" s="6" customFormat="1" x14ac:dyDescent="0.15"/>
    <row r="1021138" s="6" customFormat="1" x14ac:dyDescent="0.15"/>
    <row r="1021139" s="6" customFormat="1" x14ac:dyDescent="0.15"/>
    <row r="1021140" s="6" customFormat="1" x14ac:dyDescent="0.15"/>
    <row r="1021141" s="6" customFormat="1" x14ac:dyDescent="0.15"/>
    <row r="1021142" s="6" customFormat="1" x14ac:dyDescent="0.15"/>
    <row r="1021143" s="6" customFormat="1" x14ac:dyDescent="0.15"/>
    <row r="1021144" s="6" customFormat="1" x14ac:dyDescent="0.15"/>
    <row r="1021145" s="6" customFormat="1" x14ac:dyDescent="0.15"/>
    <row r="1021146" s="6" customFormat="1" x14ac:dyDescent="0.15"/>
    <row r="1021147" s="6" customFormat="1" x14ac:dyDescent="0.15"/>
    <row r="1021148" s="6" customFormat="1" x14ac:dyDescent="0.15"/>
    <row r="1021149" s="6" customFormat="1" x14ac:dyDescent="0.15"/>
    <row r="1021150" s="6" customFormat="1" x14ac:dyDescent="0.15"/>
    <row r="1021151" s="6" customFormat="1" x14ac:dyDescent="0.15"/>
    <row r="1021152" s="6" customFormat="1" x14ac:dyDescent="0.15"/>
    <row r="1021153" s="6" customFormat="1" x14ac:dyDescent="0.15"/>
    <row r="1021154" s="6" customFormat="1" x14ac:dyDescent="0.15"/>
    <row r="1021155" s="6" customFormat="1" x14ac:dyDescent="0.15"/>
    <row r="1021156" s="6" customFormat="1" x14ac:dyDescent="0.15"/>
    <row r="1021157" s="6" customFormat="1" x14ac:dyDescent="0.15"/>
    <row r="1021158" s="6" customFormat="1" x14ac:dyDescent="0.15"/>
    <row r="1021159" s="6" customFormat="1" x14ac:dyDescent="0.15"/>
    <row r="1021160" s="6" customFormat="1" x14ac:dyDescent="0.15"/>
    <row r="1021161" s="6" customFormat="1" x14ac:dyDescent="0.15"/>
    <row r="1021162" s="6" customFormat="1" x14ac:dyDescent="0.15"/>
    <row r="1021163" s="6" customFormat="1" x14ac:dyDescent="0.15"/>
    <row r="1021164" s="6" customFormat="1" x14ac:dyDescent="0.15"/>
    <row r="1021165" s="6" customFormat="1" x14ac:dyDescent="0.15"/>
    <row r="1021166" s="6" customFormat="1" x14ac:dyDescent="0.15"/>
    <row r="1021167" s="6" customFormat="1" x14ac:dyDescent="0.15"/>
    <row r="1021168" s="6" customFormat="1" x14ac:dyDescent="0.15"/>
    <row r="1021169" s="6" customFormat="1" x14ac:dyDescent="0.15"/>
    <row r="1021170" s="6" customFormat="1" x14ac:dyDescent="0.15"/>
    <row r="1021171" s="6" customFormat="1" x14ac:dyDescent="0.15"/>
    <row r="1021172" s="6" customFormat="1" x14ac:dyDescent="0.15"/>
    <row r="1021173" s="6" customFormat="1" x14ac:dyDescent="0.15"/>
    <row r="1021174" s="6" customFormat="1" x14ac:dyDescent="0.15"/>
    <row r="1021175" s="6" customFormat="1" x14ac:dyDescent="0.15"/>
    <row r="1021176" s="6" customFormat="1" x14ac:dyDescent="0.15"/>
    <row r="1021177" s="6" customFormat="1" x14ac:dyDescent="0.15"/>
    <row r="1021178" s="6" customFormat="1" x14ac:dyDescent="0.15"/>
    <row r="1021179" s="6" customFormat="1" x14ac:dyDescent="0.15"/>
    <row r="1021180" s="6" customFormat="1" x14ac:dyDescent="0.15"/>
    <row r="1021181" s="6" customFormat="1" x14ac:dyDescent="0.15"/>
    <row r="1021182" s="6" customFormat="1" x14ac:dyDescent="0.15"/>
    <row r="1021183" s="6" customFormat="1" x14ac:dyDescent="0.15"/>
    <row r="1021184" s="6" customFormat="1" x14ac:dyDescent="0.15"/>
    <row r="1021185" s="6" customFormat="1" x14ac:dyDescent="0.15"/>
    <row r="1021186" s="6" customFormat="1" x14ac:dyDescent="0.15"/>
    <row r="1021187" s="6" customFormat="1" x14ac:dyDescent="0.15"/>
    <row r="1021188" s="6" customFormat="1" x14ac:dyDescent="0.15"/>
    <row r="1021189" s="6" customFormat="1" x14ac:dyDescent="0.15"/>
    <row r="1021190" s="6" customFormat="1" x14ac:dyDescent="0.15"/>
    <row r="1021191" s="6" customFormat="1" x14ac:dyDescent="0.15"/>
    <row r="1021192" s="6" customFormat="1" x14ac:dyDescent="0.15"/>
    <row r="1021193" s="6" customFormat="1" x14ac:dyDescent="0.15"/>
    <row r="1021194" s="6" customFormat="1" x14ac:dyDescent="0.15"/>
    <row r="1021195" s="6" customFormat="1" x14ac:dyDescent="0.15"/>
    <row r="1021196" s="6" customFormat="1" x14ac:dyDescent="0.15"/>
    <row r="1021197" s="6" customFormat="1" x14ac:dyDescent="0.15"/>
    <row r="1021198" s="6" customFormat="1" x14ac:dyDescent="0.15"/>
    <row r="1021199" s="6" customFormat="1" x14ac:dyDescent="0.15"/>
    <row r="1021200" s="6" customFormat="1" x14ac:dyDescent="0.15"/>
    <row r="1021201" s="6" customFormat="1" x14ac:dyDescent="0.15"/>
    <row r="1021202" s="6" customFormat="1" x14ac:dyDescent="0.15"/>
    <row r="1021203" s="6" customFormat="1" x14ac:dyDescent="0.15"/>
    <row r="1021204" s="6" customFormat="1" x14ac:dyDescent="0.15"/>
    <row r="1021205" s="6" customFormat="1" x14ac:dyDescent="0.15"/>
    <row r="1021206" s="6" customFormat="1" x14ac:dyDescent="0.15"/>
    <row r="1021207" s="6" customFormat="1" x14ac:dyDescent="0.15"/>
    <row r="1021208" s="6" customFormat="1" x14ac:dyDescent="0.15"/>
    <row r="1021209" s="6" customFormat="1" x14ac:dyDescent="0.15"/>
    <row r="1021210" s="6" customFormat="1" x14ac:dyDescent="0.15"/>
    <row r="1021211" s="6" customFormat="1" x14ac:dyDescent="0.15"/>
    <row r="1021212" s="6" customFormat="1" x14ac:dyDescent="0.15"/>
    <row r="1021213" s="6" customFormat="1" x14ac:dyDescent="0.15"/>
    <row r="1021214" s="6" customFormat="1" x14ac:dyDescent="0.15"/>
    <row r="1021215" s="6" customFormat="1" x14ac:dyDescent="0.15"/>
    <row r="1021216" s="6" customFormat="1" x14ac:dyDescent="0.15"/>
    <row r="1021217" s="6" customFormat="1" x14ac:dyDescent="0.15"/>
    <row r="1021218" s="6" customFormat="1" x14ac:dyDescent="0.15"/>
    <row r="1021219" s="6" customFormat="1" x14ac:dyDescent="0.15"/>
    <row r="1021220" s="6" customFormat="1" x14ac:dyDescent="0.15"/>
    <row r="1021221" s="6" customFormat="1" x14ac:dyDescent="0.15"/>
    <row r="1021222" s="6" customFormat="1" x14ac:dyDescent="0.15"/>
    <row r="1021223" s="6" customFormat="1" x14ac:dyDescent="0.15"/>
    <row r="1021224" s="6" customFormat="1" x14ac:dyDescent="0.15"/>
    <row r="1021225" s="6" customFormat="1" x14ac:dyDescent="0.15"/>
    <row r="1021226" s="6" customFormat="1" x14ac:dyDescent="0.15"/>
    <row r="1021227" s="6" customFormat="1" x14ac:dyDescent="0.15"/>
    <row r="1021228" s="6" customFormat="1" x14ac:dyDescent="0.15"/>
    <row r="1021229" s="6" customFormat="1" x14ac:dyDescent="0.15"/>
    <row r="1021230" s="6" customFormat="1" x14ac:dyDescent="0.15"/>
    <row r="1021231" s="6" customFormat="1" x14ac:dyDescent="0.15"/>
    <row r="1021232" s="6" customFormat="1" x14ac:dyDescent="0.15"/>
    <row r="1021233" s="6" customFormat="1" x14ac:dyDescent="0.15"/>
    <row r="1021234" s="6" customFormat="1" x14ac:dyDescent="0.15"/>
    <row r="1021235" s="6" customFormat="1" x14ac:dyDescent="0.15"/>
    <row r="1021236" s="6" customFormat="1" x14ac:dyDescent="0.15"/>
    <row r="1021237" s="6" customFormat="1" x14ac:dyDescent="0.15"/>
    <row r="1021238" s="6" customFormat="1" x14ac:dyDescent="0.15"/>
    <row r="1021239" s="6" customFormat="1" x14ac:dyDescent="0.15"/>
    <row r="1021240" s="6" customFormat="1" x14ac:dyDescent="0.15"/>
    <row r="1021241" s="6" customFormat="1" x14ac:dyDescent="0.15"/>
    <row r="1021242" s="6" customFormat="1" x14ac:dyDescent="0.15"/>
    <row r="1021243" s="6" customFormat="1" x14ac:dyDescent="0.15"/>
    <row r="1021244" s="6" customFormat="1" x14ac:dyDescent="0.15"/>
    <row r="1021245" s="6" customFormat="1" x14ac:dyDescent="0.15"/>
    <row r="1021246" s="6" customFormat="1" x14ac:dyDescent="0.15"/>
    <row r="1021247" s="6" customFormat="1" x14ac:dyDescent="0.15"/>
    <row r="1021248" s="6" customFormat="1" x14ac:dyDescent="0.15"/>
    <row r="1021249" s="6" customFormat="1" x14ac:dyDescent="0.15"/>
    <row r="1021250" s="6" customFormat="1" x14ac:dyDescent="0.15"/>
    <row r="1021251" s="6" customFormat="1" x14ac:dyDescent="0.15"/>
    <row r="1021252" s="6" customFormat="1" x14ac:dyDescent="0.15"/>
    <row r="1021253" s="6" customFormat="1" x14ac:dyDescent="0.15"/>
    <row r="1021254" s="6" customFormat="1" x14ac:dyDescent="0.15"/>
    <row r="1021255" s="6" customFormat="1" x14ac:dyDescent="0.15"/>
    <row r="1021256" s="6" customFormat="1" x14ac:dyDescent="0.15"/>
    <row r="1021257" s="6" customFormat="1" x14ac:dyDescent="0.15"/>
    <row r="1021258" s="6" customFormat="1" x14ac:dyDescent="0.15"/>
    <row r="1021259" s="6" customFormat="1" x14ac:dyDescent="0.15"/>
    <row r="1021260" s="6" customFormat="1" x14ac:dyDescent="0.15"/>
    <row r="1021261" s="6" customFormat="1" x14ac:dyDescent="0.15"/>
    <row r="1021262" s="6" customFormat="1" x14ac:dyDescent="0.15"/>
    <row r="1021263" s="6" customFormat="1" x14ac:dyDescent="0.15"/>
    <row r="1021264" s="6" customFormat="1" x14ac:dyDescent="0.15"/>
    <row r="1021265" s="6" customFormat="1" x14ac:dyDescent="0.15"/>
    <row r="1021266" s="6" customFormat="1" x14ac:dyDescent="0.15"/>
    <row r="1021267" s="6" customFormat="1" x14ac:dyDescent="0.15"/>
    <row r="1021268" s="6" customFormat="1" x14ac:dyDescent="0.15"/>
    <row r="1021269" s="6" customFormat="1" x14ac:dyDescent="0.15"/>
    <row r="1021270" s="6" customFormat="1" x14ac:dyDescent="0.15"/>
    <row r="1021271" s="6" customFormat="1" x14ac:dyDescent="0.15"/>
    <row r="1021272" s="6" customFormat="1" x14ac:dyDescent="0.15"/>
    <row r="1021273" s="6" customFormat="1" x14ac:dyDescent="0.15"/>
    <row r="1021274" s="6" customFormat="1" x14ac:dyDescent="0.15"/>
    <row r="1021275" s="6" customFormat="1" x14ac:dyDescent="0.15"/>
    <row r="1021276" s="6" customFormat="1" x14ac:dyDescent="0.15"/>
    <row r="1021277" s="6" customFormat="1" x14ac:dyDescent="0.15"/>
    <row r="1021278" s="6" customFormat="1" x14ac:dyDescent="0.15"/>
    <row r="1021279" s="6" customFormat="1" x14ac:dyDescent="0.15"/>
    <row r="1021280" s="6" customFormat="1" x14ac:dyDescent="0.15"/>
    <row r="1021281" s="6" customFormat="1" x14ac:dyDescent="0.15"/>
    <row r="1021282" s="6" customFormat="1" x14ac:dyDescent="0.15"/>
    <row r="1021283" s="6" customFormat="1" x14ac:dyDescent="0.15"/>
    <row r="1021284" s="6" customFormat="1" x14ac:dyDescent="0.15"/>
    <row r="1021285" s="6" customFormat="1" x14ac:dyDescent="0.15"/>
    <row r="1021286" s="6" customFormat="1" x14ac:dyDescent="0.15"/>
    <row r="1021287" s="6" customFormat="1" x14ac:dyDescent="0.15"/>
    <row r="1021288" s="6" customFormat="1" x14ac:dyDescent="0.15"/>
    <row r="1021289" s="6" customFormat="1" x14ac:dyDescent="0.15"/>
    <row r="1021290" s="6" customFormat="1" x14ac:dyDescent="0.15"/>
    <row r="1021291" s="6" customFormat="1" x14ac:dyDescent="0.15"/>
    <row r="1021292" s="6" customFormat="1" x14ac:dyDescent="0.15"/>
    <row r="1021293" s="6" customFormat="1" x14ac:dyDescent="0.15"/>
    <row r="1021294" s="6" customFormat="1" x14ac:dyDescent="0.15"/>
    <row r="1021295" s="6" customFormat="1" x14ac:dyDescent="0.15"/>
    <row r="1021296" s="6" customFormat="1" x14ac:dyDescent="0.15"/>
    <row r="1021297" s="6" customFormat="1" x14ac:dyDescent="0.15"/>
    <row r="1021298" s="6" customFormat="1" x14ac:dyDescent="0.15"/>
    <row r="1021299" s="6" customFormat="1" x14ac:dyDescent="0.15"/>
    <row r="1021300" s="6" customFormat="1" x14ac:dyDescent="0.15"/>
    <row r="1021301" s="6" customFormat="1" x14ac:dyDescent="0.15"/>
    <row r="1021302" s="6" customFormat="1" x14ac:dyDescent="0.15"/>
    <row r="1021303" s="6" customFormat="1" x14ac:dyDescent="0.15"/>
    <row r="1021304" s="6" customFormat="1" x14ac:dyDescent="0.15"/>
    <row r="1021305" s="6" customFormat="1" x14ac:dyDescent="0.15"/>
    <row r="1021306" s="6" customFormat="1" x14ac:dyDescent="0.15"/>
    <row r="1021307" s="6" customFormat="1" x14ac:dyDescent="0.15"/>
    <row r="1021308" s="6" customFormat="1" x14ac:dyDescent="0.15"/>
    <row r="1021309" s="6" customFormat="1" x14ac:dyDescent="0.15"/>
    <row r="1021310" s="6" customFormat="1" x14ac:dyDescent="0.15"/>
    <row r="1021311" s="6" customFormat="1" x14ac:dyDescent="0.15"/>
    <row r="1021312" s="6" customFormat="1" x14ac:dyDescent="0.15"/>
    <row r="1021313" s="6" customFormat="1" x14ac:dyDescent="0.15"/>
    <row r="1021314" s="6" customFormat="1" x14ac:dyDescent="0.15"/>
    <row r="1021315" s="6" customFormat="1" x14ac:dyDescent="0.15"/>
    <row r="1021316" s="6" customFormat="1" x14ac:dyDescent="0.15"/>
    <row r="1021317" s="6" customFormat="1" x14ac:dyDescent="0.15"/>
    <row r="1021318" s="6" customFormat="1" x14ac:dyDescent="0.15"/>
    <row r="1021319" s="6" customFormat="1" x14ac:dyDescent="0.15"/>
    <row r="1021320" s="6" customFormat="1" x14ac:dyDescent="0.15"/>
    <row r="1021321" s="6" customFormat="1" x14ac:dyDescent="0.15"/>
    <row r="1021322" s="6" customFormat="1" x14ac:dyDescent="0.15"/>
    <row r="1021323" s="6" customFormat="1" x14ac:dyDescent="0.15"/>
    <row r="1021324" s="6" customFormat="1" x14ac:dyDescent="0.15"/>
    <row r="1021325" s="6" customFormat="1" x14ac:dyDescent="0.15"/>
    <row r="1021326" s="6" customFormat="1" x14ac:dyDescent="0.15"/>
    <row r="1021327" s="6" customFormat="1" x14ac:dyDescent="0.15"/>
    <row r="1021328" s="6" customFormat="1" x14ac:dyDescent="0.15"/>
    <row r="1021329" s="6" customFormat="1" x14ac:dyDescent="0.15"/>
    <row r="1021330" s="6" customFormat="1" x14ac:dyDescent="0.15"/>
    <row r="1021331" s="6" customFormat="1" x14ac:dyDescent="0.15"/>
    <row r="1021332" s="6" customFormat="1" x14ac:dyDescent="0.15"/>
    <row r="1021333" s="6" customFormat="1" x14ac:dyDescent="0.15"/>
    <row r="1021334" s="6" customFormat="1" x14ac:dyDescent="0.15"/>
    <row r="1021335" s="6" customFormat="1" x14ac:dyDescent="0.15"/>
    <row r="1021336" s="6" customFormat="1" x14ac:dyDescent="0.15"/>
    <row r="1021337" s="6" customFormat="1" x14ac:dyDescent="0.15"/>
    <row r="1021338" s="6" customFormat="1" x14ac:dyDescent="0.15"/>
    <row r="1021339" s="6" customFormat="1" x14ac:dyDescent="0.15"/>
    <row r="1021340" s="6" customFormat="1" x14ac:dyDescent="0.15"/>
    <row r="1021341" s="6" customFormat="1" x14ac:dyDescent="0.15"/>
    <row r="1021342" s="6" customFormat="1" x14ac:dyDescent="0.15"/>
    <row r="1021343" s="6" customFormat="1" x14ac:dyDescent="0.15"/>
    <row r="1021344" s="6" customFormat="1" x14ac:dyDescent="0.15"/>
    <row r="1021345" s="6" customFormat="1" x14ac:dyDescent="0.15"/>
    <row r="1021346" s="6" customFormat="1" x14ac:dyDescent="0.15"/>
    <row r="1021347" s="6" customFormat="1" x14ac:dyDescent="0.15"/>
    <row r="1021348" s="6" customFormat="1" x14ac:dyDescent="0.15"/>
    <row r="1021349" s="6" customFormat="1" x14ac:dyDescent="0.15"/>
    <row r="1021350" s="6" customFormat="1" x14ac:dyDescent="0.15"/>
    <row r="1021351" s="6" customFormat="1" x14ac:dyDescent="0.15"/>
    <row r="1021352" s="6" customFormat="1" x14ac:dyDescent="0.15"/>
    <row r="1021353" s="6" customFormat="1" x14ac:dyDescent="0.15"/>
    <row r="1021354" s="6" customFormat="1" x14ac:dyDescent="0.15"/>
    <row r="1021355" s="6" customFormat="1" x14ac:dyDescent="0.15"/>
    <row r="1021356" s="6" customFormat="1" x14ac:dyDescent="0.15"/>
    <row r="1021357" s="6" customFormat="1" x14ac:dyDescent="0.15"/>
    <row r="1021358" s="6" customFormat="1" x14ac:dyDescent="0.15"/>
    <row r="1021359" s="6" customFormat="1" x14ac:dyDescent="0.15"/>
    <row r="1021360" s="6" customFormat="1" x14ac:dyDescent="0.15"/>
    <row r="1021361" s="6" customFormat="1" x14ac:dyDescent="0.15"/>
    <row r="1021362" s="6" customFormat="1" x14ac:dyDescent="0.15"/>
    <row r="1021363" s="6" customFormat="1" x14ac:dyDescent="0.15"/>
    <row r="1021364" s="6" customFormat="1" x14ac:dyDescent="0.15"/>
    <row r="1021365" s="6" customFormat="1" x14ac:dyDescent="0.15"/>
    <row r="1021366" s="6" customFormat="1" x14ac:dyDescent="0.15"/>
    <row r="1021367" s="6" customFormat="1" x14ac:dyDescent="0.15"/>
    <row r="1021368" s="6" customFormat="1" x14ac:dyDescent="0.15"/>
    <row r="1021369" s="6" customFormat="1" x14ac:dyDescent="0.15"/>
    <row r="1021370" s="6" customFormat="1" x14ac:dyDescent="0.15"/>
    <row r="1021371" s="6" customFormat="1" x14ac:dyDescent="0.15"/>
    <row r="1021372" s="6" customFormat="1" x14ac:dyDescent="0.15"/>
    <row r="1021373" s="6" customFormat="1" x14ac:dyDescent="0.15"/>
    <row r="1021374" s="6" customFormat="1" x14ac:dyDescent="0.15"/>
    <row r="1021375" s="6" customFormat="1" x14ac:dyDescent="0.15"/>
    <row r="1021376" s="6" customFormat="1" x14ac:dyDescent="0.15"/>
    <row r="1021377" s="6" customFormat="1" x14ac:dyDescent="0.15"/>
    <row r="1021378" s="6" customFormat="1" x14ac:dyDescent="0.15"/>
    <row r="1021379" s="6" customFormat="1" x14ac:dyDescent="0.15"/>
    <row r="1021380" s="6" customFormat="1" x14ac:dyDescent="0.15"/>
    <row r="1021381" s="6" customFormat="1" x14ac:dyDescent="0.15"/>
    <row r="1021382" s="6" customFormat="1" x14ac:dyDescent="0.15"/>
    <row r="1021383" s="6" customFormat="1" x14ac:dyDescent="0.15"/>
    <row r="1021384" s="6" customFormat="1" x14ac:dyDescent="0.15"/>
    <row r="1021385" s="6" customFormat="1" x14ac:dyDescent="0.15"/>
    <row r="1021386" s="6" customFormat="1" x14ac:dyDescent="0.15"/>
    <row r="1021387" s="6" customFormat="1" x14ac:dyDescent="0.15"/>
    <row r="1021388" s="6" customFormat="1" x14ac:dyDescent="0.15"/>
    <row r="1021389" s="6" customFormat="1" x14ac:dyDescent="0.15"/>
    <row r="1021390" s="6" customFormat="1" x14ac:dyDescent="0.15"/>
    <row r="1021391" s="6" customFormat="1" x14ac:dyDescent="0.15"/>
    <row r="1021392" s="6" customFormat="1" x14ac:dyDescent="0.15"/>
    <row r="1021393" s="6" customFormat="1" x14ac:dyDescent="0.15"/>
    <row r="1021394" s="6" customFormat="1" x14ac:dyDescent="0.15"/>
    <row r="1021395" s="6" customFormat="1" x14ac:dyDescent="0.15"/>
    <row r="1021396" s="6" customFormat="1" x14ac:dyDescent="0.15"/>
    <row r="1021397" s="6" customFormat="1" x14ac:dyDescent="0.15"/>
    <row r="1021398" s="6" customFormat="1" x14ac:dyDescent="0.15"/>
    <row r="1021399" s="6" customFormat="1" x14ac:dyDescent="0.15"/>
    <row r="1021400" s="6" customFormat="1" x14ac:dyDescent="0.15"/>
    <row r="1021401" s="6" customFormat="1" x14ac:dyDescent="0.15"/>
    <row r="1021402" s="6" customFormat="1" x14ac:dyDescent="0.15"/>
    <row r="1021403" s="6" customFormat="1" x14ac:dyDescent="0.15"/>
    <row r="1021404" s="6" customFormat="1" x14ac:dyDescent="0.15"/>
    <row r="1021405" s="6" customFormat="1" x14ac:dyDescent="0.15"/>
    <row r="1021406" s="6" customFormat="1" x14ac:dyDescent="0.15"/>
    <row r="1021407" s="6" customFormat="1" x14ac:dyDescent="0.15"/>
    <row r="1021408" s="6" customFormat="1" x14ac:dyDescent="0.15"/>
    <row r="1021409" s="6" customFormat="1" x14ac:dyDescent="0.15"/>
    <row r="1021410" s="6" customFormat="1" x14ac:dyDescent="0.15"/>
    <row r="1021411" s="6" customFormat="1" x14ac:dyDescent="0.15"/>
    <row r="1021412" s="6" customFormat="1" x14ac:dyDescent="0.15"/>
    <row r="1021413" s="6" customFormat="1" x14ac:dyDescent="0.15"/>
    <row r="1021414" s="6" customFormat="1" x14ac:dyDescent="0.15"/>
    <row r="1021415" s="6" customFormat="1" x14ac:dyDescent="0.15"/>
    <row r="1021416" s="6" customFormat="1" x14ac:dyDescent="0.15"/>
    <row r="1021417" s="6" customFormat="1" x14ac:dyDescent="0.15"/>
    <row r="1021418" s="6" customFormat="1" x14ac:dyDescent="0.15"/>
    <row r="1021419" s="6" customFormat="1" x14ac:dyDescent="0.15"/>
    <row r="1021420" s="6" customFormat="1" x14ac:dyDescent="0.15"/>
    <row r="1021421" s="6" customFormat="1" x14ac:dyDescent="0.15"/>
    <row r="1021422" s="6" customFormat="1" x14ac:dyDescent="0.15"/>
    <row r="1021423" s="6" customFormat="1" x14ac:dyDescent="0.15"/>
    <row r="1021424" s="6" customFormat="1" x14ac:dyDescent="0.15"/>
    <row r="1021425" s="6" customFormat="1" x14ac:dyDescent="0.15"/>
    <row r="1021426" s="6" customFormat="1" x14ac:dyDescent="0.15"/>
    <row r="1021427" s="6" customFormat="1" x14ac:dyDescent="0.15"/>
    <row r="1021428" s="6" customFormat="1" x14ac:dyDescent="0.15"/>
    <row r="1021429" s="6" customFormat="1" x14ac:dyDescent="0.15"/>
    <row r="1021430" s="6" customFormat="1" x14ac:dyDescent="0.15"/>
    <row r="1021431" s="6" customFormat="1" x14ac:dyDescent="0.15"/>
    <row r="1021432" s="6" customFormat="1" x14ac:dyDescent="0.15"/>
    <row r="1021433" s="6" customFormat="1" x14ac:dyDescent="0.15"/>
    <row r="1021434" s="6" customFormat="1" x14ac:dyDescent="0.15"/>
    <row r="1021435" s="6" customFormat="1" x14ac:dyDescent="0.15"/>
    <row r="1021436" s="6" customFormat="1" x14ac:dyDescent="0.15"/>
    <row r="1021437" s="6" customFormat="1" x14ac:dyDescent="0.15"/>
    <row r="1021438" s="6" customFormat="1" x14ac:dyDescent="0.15"/>
    <row r="1021439" s="6" customFormat="1" x14ac:dyDescent="0.15"/>
    <row r="1021440" s="6" customFormat="1" x14ac:dyDescent="0.15"/>
    <row r="1021441" s="6" customFormat="1" x14ac:dyDescent="0.15"/>
    <row r="1021442" s="6" customFormat="1" x14ac:dyDescent="0.15"/>
    <row r="1021443" s="6" customFormat="1" x14ac:dyDescent="0.15"/>
    <row r="1021444" s="6" customFormat="1" x14ac:dyDescent="0.15"/>
    <row r="1021445" s="6" customFormat="1" x14ac:dyDescent="0.15"/>
    <row r="1021446" s="6" customFormat="1" x14ac:dyDescent="0.15"/>
    <row r="1021447" s="6" customFormat="1" x14ac:dyDescent="0.15"/>
    <row r="1021448" s="6" customFormat="1" x14ac:dyDescent="0.15"/>
    <row r="1021449" s="6" customFormat="1" x14ac:dyDescent="0.15"/>
    <row r="1021450" s="6" customFormat="1" x14ac:dyDescent="0.15"/>
    <row r="1021451" s="6" customFormat="1" x14ac:dyDescent="0.15"/>
    <row r="1021452" s="6" customFormat="1" x14ac:dyDescent="0.15"/>
    <row r="1021453" s="6" customFormat="1" x14ac:dyDescent="0.15"/>
    <row r="1021454" s="6" customFormat="1" x14ac:dyDescent="0.15"/>
    <row r="1021455" s="6" customFormat="1" x14ac:dyDescent="0.15"/>
    <row r="1021456" s="6" customFormat="1" x14ac:dyDescent="0.15"/>
    <row r="1021457" s="6" customFormat="1" x14ac:dyDescent="0.15"/>
    <row r="1021458" s="6" customFormat="1" x14ac:dyDescent="0.15"/>
    <row r="1021459" s="6" customFormat="1" x14ac:dyDescent="0.15"/>
    <row r="1021460" s="6" customFormat="1" x14ac:dyDescent="0.15"/>
    <row r="1021461" s="6" customFormat="1" x14ac:dyDescent="0.15"/>
    <row r="1021462" s="6" customFormat="1" x14ac:dyDescent="0.15"/>
    <row r="1021463" s="6" customFormat="1" x14ac:dyDescent="0.15"/>
    <row r="1021464" s="6" customFormat="1" x14ac:dyDescent="0.15"/>
    <row r="1021465" s="6" customFormat="1" x14ac:dyDescent="0.15"/>
    <row r="1021466" s="6" customFormat="1" x14ac:dyDescent="0.15"/>
    <row r="1021467" s="6" customFormat="1" x14ac:dyDescent="0.15"/>
    <row r="1021468" s="6" customFormat="1" x14ac:dyDescent="0.15"/>
    <row r="1021469" s="6" customFormat="1" x14ac:dyDescent="0.15"/>
    <row r="1021470" s="6" customFormat="1" x14ac:dyDescent="0.15"/>
    <row r="1021471" s="6" customFormat="1" x14ac:dyDescent="0.15"/>
    <row r="1021472" s="6" customFormat="1" x14ac:dyDescent="0.15"/>
    <row r="1021473" s="6" customFormat="1" x14ac:dyDescent="0.15"/>
    <row r="1021474" s="6" customFormat="1" x14ac:dyDescent="0.15"/>
    <row r="1021475" s="6" customFormat="1" x14ac:dyDescent="0.15"/>
    <row r="1021476" s="6" customFormat="1" x14ac:dyDescent="0.15"/>
    <row r="1021477" s="6" customFormat="1" x14ac:dyDescent="0.15"/>
    <row r="1021478" s="6" customFormat="1" x14ac:dyDescent="0.15"/>
    <row r="1021479" s="6" customFormat="1" x14ac:dyDescent="0.15"/>
    <row r="1021480" s="6" customFormat="1" x14ac:dyDescent="0.15"/>
    <row r="1021481" s="6" customFormat="1" x14ac:dyDescent="0.15"/>
    <row r="1021482" s="6" customFormat="1" x14ac:dyDescent="0.15"/>
    <row r="1021483" s="6" customFormat="1" x14ac:dyDescent="0.15"/>
    <row r="1021484" s="6" customFormat="1" x14ac:dyDescent="0.15"/>
    <row r="1021485" s="6" customFormat="1" x14ac:dyDescent="0.15"/>
    <row r="1021486" s="6" customFormat="1" x14ac:dyDescent="0.15"/>
    <row r="1021487" s="6" customFormat="1" x14ac:dyDescent="0.15"/>
    <row r="1021488" s="6" customFormat="1" x14ac:dyDescent="0.15"/>
    <row r="1021489" s="6" customFormat="1" x14ac:dyDescent="0.15"/>
    <row r="1021490" s="6" customFormat="1" x14ac:dyDescent="0.15"/>
    <row r="1021491" s="6" customFormat="1" x14ac:dyDescent="0.15"/>
    <row r="1021492" s="6" customFormat="1" x14ac:dyDescent="0.15"/>
    <row r="1021493" s="6" customFormat="1" x14ac:dyDescent="0.15"/>
    <row r="1021494" s="6" customFormat="1" x14ac:dyDescent="0.15"/>
    <row r="1021495" s="6" customFormat="1" x14ac:dyDescent="0.15"/>
    <row r="1021496" s="6" customFormat="1" x14ac:dyDescent="0.15"/>
    <row r="1021497" s="6" customFormat="1" x14ac:dyDescent="0.15"/>
    <row r="1021498" s="6" customFormat="1" x14ac:dyDescent="0.15"/>
    <row r="1021499" s="6" customFormat="1" x14ac:dyDescent="0.15"/>
    <row r="1021500" s="6" customFormat="1" x14ac:dyDescent="0.15"/>
    <row r="1021501" s="6" customFormat="1" x14ac:dyDescent="0.15"/>
    <row r="1021502" s="6" customFormat="1" x14ac:dyDescent="0.15"/>
    <row r="1021503" s="6" customFormat="1" x14ac:dyDescent="0.15"/>
    <row r="1021504" s="6" customFormat="1" x14ac:dyDescent="0.15"/>
    <row r="1021505" s="6" customFormat="1" x14ac:dyDescent="0.15"/>
    <row r="1021506" s="6" customFormat="1" x14ac:dyDescent="0.15"/>
    <row r="1021507" s="6" customFormat="1" x14ac:dyDescent="0.15"/>
    <row r="1021508" s="6" customFormat="1" x14ac:dyDescent="0.15"/>
    <row r="1021509" s="6" customFormat="1" x14ac:dyDescent="0.15"/>
    <row r="1021510" s="6" customFormat="1" x14ac:dyDescent="0.15"/>
    <row r="1021511" s="6" customFormat="1" x14ac:dyDescent="0.15"/>
    <row r="1021512" s="6" customFormat="1" x14ac:dyDescent="0.15"/>
    <row r="1021513" s="6" customFormat="1" x14ac:dyDescent="0.15"/>
    <row r="1021514" s="6" customFormat="1" x14ac:dyDescent="0.15"/>
    <row r="1021515" s="6" customFormat="1" x14ac:dyDescent="0.15"/>
    <row r="1021516" s="6" customFormat="1" x14ac:dyDescent="0.15"/>
    <row r="1021517" s="6" customFormat="1" x14ac:dyDescent="0.15"/>
    <row r="1021518" s="6" customFormat="1" x14ac:dyDescent="0.15"/>
    <row r="1021519" s="6" customFormat="1" x14ac:dyDescent="0.15"/>
    <row r="1021520" s="6" customFormat="1" x14ac:dyDescent="0.15"/>
    <row r="1021521" s="6" customFormat="1" x14ac:dyDescent="0.15"/>
    <row r="1021522" s="6" customFormat="1" x14ac:dyDescent="0.15"/>
    <row r="1021523" s="6" customFormat="1" x14ac:dyDescent="0.15"/>
    <row r="1021524" s="6" customFormat="1" x14ac:dyDescent="0.15"/>
    <row r="1021525" s="6" customFormat="1" x14ac:dyDescent="0.15"/>
    <row r="1021526" s="6" customFormat="1" x14ac:dyDescent="0.15"/>
    <row r="1021527" s="6" customFormat="1" x14ac:dyDescent="0.15"/>
    <row r="1021528" s="6" customFormat="1" x14ac:dyDescent="0.15"/>
    <row r="1021529" s="6" customFormat="1" x14ac:dyDescent="0.15"/>
    <row r="1021530" s="6" customFormat="1" x14ac:dyDescent="0.15"/>
    <row r="1021531" s="6" customFormat="1" x14ac:dyDescent="0.15"/>
    <row r="1021532" s="6" customFormat="1" x14ac:dyDescent="0.15"/>
    <row r="1021533" s="6" customFormat="1" x14ac:dyDescent="0.15"/>
    <row r="1021534" s="6" customFormat="1" x14ac:dyDescent="0.15"/>
    <row r="1021535" s="6" customFormat="1" x14ac:dyDescent="0.15"/>
    <row r="1021536" s="6" customFormat="1" x14ac:dyDescent="0.15"/>
    <row r="1021537" s="6" customFormat="1" x14ac:dyDescent="0.15"/>
    <row r="1021538" s="6" customFormat="1" x14ac:dyDescent="0.15"/>
    <row r="1021539" s="6" customFormat="1" x14ac:dyDescent="0.15"/>
    <row r="1021540" s="6" customFormat="1" x14ac:dyDescent="0.15"/>
    <row r="1021541" s="6" customFormat="1" x14ac:dyDescent="0.15"/>
    <row r="1021542" s="6" customFormat="1" x14ac:dyDescent="0.15"/>
    <row r="1021543" s="6" customFormat="1" x14ac:dyDescent="0.15"/>
    <row r="1021544" s="6" customFormat="1" x14ac:dyDescent="0.15"/>
    <row r="1021545" s="6" customFormat="1" x14ac:dyDescent="0.15"/>
    <row r="1021546" s="6" customFormat="1" x14ac:dyDescent="0.15"/>
    <row r="1021547" s="6" customFormat="1" x14ac:dyDescent="0.15"/>
    <row r="1021548" s="6" customFormat="1" x14ac:dyDescent="0.15"/>
    <row r="1021549" s="6" customFormat="1" x14ac:dyDescent="0.15"/>
    <row r="1021550" s="6" customFormat="1" x14ac:dyDescent="0.15"/>
    <row r="1021551" s="6" customFormat="1" x14ac:dyDescent="0.15"/>
    <row r="1021552" s="6" customFormat="1" x14ac:dyDescent="0.15"/>
    <row r="1021553" s="6" customFormat="1" x14ac:dyDescent="0.15"/>
    <row r="1021554" s="6" customFormat="1" x14ac:dyDescent="0.15"/>
    <row r="1021555" s="6" customFormat="1" x14ac:dyDescent="0.15"/>
    <row r="1021556" s="6" customFormat="1" x14ac:dyDescent="0.15"/>
    <row r="1021557" s="6" customFormat="1" x14ac:dyDescent="0.15"/>
    <row r="1021558" s="6" customFormat="1" x14ac:dyDescent="0.15"/>
    <row r="1021559" s="6" customFormat="1" x14ac:dyDescent="0.15"/>
    <row r="1021560" s="6" customFormat="1" x14ac:dyDescent="0.15"/>
    <row r="1021561" s="6" customFormat="1" x14ac:dyDescent="0.15"/>
    <row r="1021562" s="6" customFormat="1" x14ac:dyDescent="0.15"/>
    <row r="1021563" s="6" customFormat="1" x14ac:dyDescent="0.15"/>
    <row r="1021564" s="6" customFormat="1" x14ac:dyDescent="0.15"/>
    <row r="1021565" s="6" customFormat="1" x14ac:dyDescent="0.15"/>
    <row r="1021566" s="6" customFormat="1" x14ac:dyDescent="0.15"/>
    <row r="1021567" s="6" customFormat="1" x14ac:dyDescent="0.15"/>
    <row r="1021568" s="6" customFormat="1" x14ac:dyDescent="0.15"/>
    <row r="1021569" s="6" customFormat="1" x14ac:dyDescent="0.15"/>
    <row r="1021570" s="6" customFormat="1" x14ac:dyDescent="0.15"/>
    <row r="1021571" s="6" customFormat="1" x14ac:dyDescent="0.15"/>
    <row r="1021572" s="6" customFormat="1" x14ac:dyDescent="0.15"/>
    <row r="1021573" s="6" customFormat="1" x14ac:dyDescent="0.15"/>
    <row r="1021574" s="6" customFormat="1" x14ac:dyDescent="0.15"/>
    <row r="1021575" s="6" customFormat="1" x14ac:dyDescent="0.15"/>
    <row r="1021576" s="6" customFormat="1" x14ac:dyDescent="0.15"/>
    <row r="1021577" s="6" customFormat="1" x14ac:dyDescent="0.15"/>
    <row r="1021578" s="6" customFormat="1" x14ac:dyDescent="0.15"/>
    <row r="1021579" s="6" customFormat="1" x14ac:dyDescent="0.15"/>
    <row r="1021580" s="6" customFormat="1" x14ac:dyDescent="0.15"/>
    <row r="1021581" s="6" customFormat="1" x14ac:dyDescent="0.15"/>
    <row r="1021582" s="6" customFormat="1" x14ac:dyDescent="0.15"/>
    <row r="1021583" s="6" customFormat="1" x14ac:dyDescent="0.15"/>
    <row r="1021584" s="6" customFormat="1" x14ac:dyDescent="0.15"/>
    <row r="1021585" s="6" customFormat="1" x14ac:dyDescent="0.15"/>
    <row r="1021586" s="6" customFormat="1" x14ac:dyDescent="0.15"/>
    <row r="1021587" s="6" customFormat="1" x14ac:dyDescent="0.15"/>
    <row r="1021588" s="6" customFormat="1" x14ac:dyDescent="0.15"/>
    <row r="1021589" s="6" customFormat="1" x14ac:dyDescent="0.15"/>
    <row r="1021590" s="6" customFormat="1" x14ac:dyDescent="0.15"/>
    <row r="1021591" s="6" customFormat="1" x14ac:dyDescent="0.15"/>
    <row r="1021592" s="6" customFormat="1" x14ac:dyDescent="0.15"/>
    <row r="1021593" s="6" customFormat="1" x14ac:dyDescent="0.15"/>
    <row r="1021594" s="6" customFormat="1" x14ac:dyDescent="0.15"/>
    <row r="1021595" s="6" customFormat="1" x14ac:dyDescent="0.15"/>
    <row r="1021596" s="6" customFormat="1" x14ac:dyDescent="0.15"/>
    <row r="1021597" s="6" customFormat="1" x14ac:dyDescent="0.15"/>
    <row r="1021598" s="6" customFormat="1" x14ac:dyDescent="0.15"/>
    <row r="1021599" s="6" customFormat="1" x14ac:dyDescent="0.15"/>
    <row r="1021600" s="6" customFormat="1" x14ac:dyDescent="0.15"/>
    <row r="1021601" s="6" customFormat="1" x14ac:dyDescent="0.15"/>
    <row r="1021602" s="6" customFormat="1" x14ac:dyDescent="0.15"/>
    <row r="1021603" s="6" customFormat="1" x14ac:dyDescent="0.15"/>
    <row r="1021604" s="6" customFormat="1" x14ac:dyDescent="0.15"/>
    <row r="1021605" s="6" customFormat="1" x14ac:dyDescent="0.15"/>
    <row r="1021606" s="6" customFormat="1" x14ac:dyDescent="0.15"/>
    <row r="1021607" s="6" customFormat="1" x14ac:dyDescent="0.15"/>
    <row r="1021608" s="6" customFormat="1" x14ac:dyDescent="0.15"/>
    <row r="1021609" s="6" customFormat="1" x14ac:dyDescent="0.15"/>
    <row r="1021610" s="6" customFormat="1" x14ac:dyDescent="0.15"/>
    <row r="1021611" s="6" customFormat="1" x14ac:dyDescent="0.15"/>
    <row r="1021612" s="6" customFormat="1" x14ac:dyDescent="0.15"/>
    <row r="1021613" s="6" customFormat="1" x14ac:dyDescent="0.15"/>
    <row r="1021614" s="6" customFormat="1" x14ac:dyDescent="0.15"/>
    <row r="1021615" s="6" customFormat="1" x14ac:dyDescent="0.15"/>
    <row r="1021616" s="6" customFormat="1" x14ac:dyDescent="0.15"/>
    <row r="1021617" s="6" customFormat="1" x14ac:dyDescent="0.15"/>
    <row r="1021618" s="6" customFormat="1" x14ac:dyDescent="0.15"/>
    <row r="1021619" s="6" customFormat="1" x14ac:dyDescent="0.15"/>
    <row r="1021620" s="6" customFormat="1" x14ac:dyDescent="0.15"/>
    <row r="1021621" s="6" customFormat="1" x14ac:dyDescent="0.15"/>
    <row r="1021622" s="6" customFormat="1" x14ac:dyDescent="0.15"/>
    <row r="1021623" s="6" customFormat="1" x14ac:dyDescent="0.15"/>
    <row r="1021624" s="6" customFormat="1" x14ac:dyDescent="0.15"/>
    <row r="1021625" s="6" customFormat="1" x14ac:dyDescent="0.15"/>
    <row r="1021626" s="6" customFormat="1" x14ac:dyDescent="0.15"/>
    <row r="1021627" s="6" customFormat="1" x14ac:dyDescent="0.15"/>
    <row r="1021628" s="6" customFormat="1" x14ac:dyDescent="0.15"/>
    <row r="1021629" s="6" customFormat="1" x14ac:dyDescent="0.15"/>
    <row r="1021630" s="6" customFormat="1" x14ac:dyDescent="0.15"/>
    <row r="1021631" s="6" customFormat="1" x14ac:dyDescent="0.15"/>
    <row r="1021632" s="6" customFormat="1" x14ac:dyDescent="0.15"/>
    <row r="1021633" s="6" customFormat="1" x14ac:dyDescent="0.15"/>
    <row r="1021634" s="6" customFormat="1" x14ac:dyDescent="0.15"/>
    <row r="1021635" s="6" customFormat="1" x14ac:dyDescent="0.15"/>
    <row r="1021636" s="6" customFormat="1" x14ac:dyDescent="0.15"/>
    <row r="1021637" s="6" customFormat="1" x14ac:dyDescent="0.15"/>
    <row r="1021638" s="6" customFormat="1" x14ac:dyDescent="0.15"/>
    <row r="1021639" s="6" customFormat="1" x14ac:dyDescent="0.15"/>
    <row r="1021640" s="6" customFormat="1" x14ac:dyDescent="0.15"/>
    <row r="1021641" s="6" customFormat="1" x14ac:dyDescent="0.15"/>
    <row r="1021642" s="6" customFormat="1" x14ac:dyDescent="0.15"/>
    <row r="1021643" s="6" customFormat="1" x14ac:dyDescent="0.15"/>
    <row r="1021644" s="6" customFormat="1" x14ac:dyDescent="0.15"/>
    <row r="1021645" s="6" customFormat="1" x14ac:dyDescent="0.15"/>
    <row r="1021646" s="6" customFormat="1" x14ac:dyDescent="0.15"/>
    <row r="1021647" s="6" customFormat="1" x14ac:dyDescent="0.15"/>
    <row r="1021648" s="6" customFormat="1" x14ac:dyDescent="0.15"/>
    <row r="1021649" s="6" customFormat="1" x14ac:dyDescent="0.15"/>
    <row r="1021650" s="6" customFormat="1" x14ac:dyDescent="0.15"/>
    <row r="1021651" s="6" customFormat="1" x14ac:dyDescent="0.15"/>
    <row r="1021652" s="6" customFormat="1" x14ac:dyDescent="0.15"/>
    <row r="1021653" s="6" customFormat="1" x14ac:dyDescent="0.15"/>
    <row r="1021654" s="6" customFormat="1" x14ac:dyDescent="0.15"/>
    <row r="1021655" s="6" customFormat="1" x14ac:dyDescent="0.15"/>
    <row r="1021656" s="6" customFormat="1" x14ac:dyDescent="0.15"/>
    <row r="1021657" s="6" customFormat="1" x14ac:dyDescent="0.15"/>
    <row r="1021658" s="6" customFormat="1" x14ac:dyDescent="0.15"/>
    <row r="1021659" s="6" customFormat="1" x14ac:dyDescent="0.15"/>
    <row r="1021660" s="6" customFormat="1" x14ac:dyDescent="0.15"/>
    <row r="1021661" s="6" customFormat="1" x14ac:dyDescent="0.15"/>
    <row r="1021662" s="6" customFormat="1" x14ac:dyDescent="0.15"/>
    <row r="1021663" s="6" customFormat="1" x14ac:dyDescent="0.15"/>
    <row r="1021664" s="6" customFormat="1" x14ac:dyDescent="0.15"/>
    <row r="1021665" s="6" customFormat="1" x14ac:dyDescent="0.15"/>
    <row r="1021666" s="6" customFormat="1" x14ac:dyDescent="0.15"/>
    <row r="1021667" s="6" customFormat="1" x14ac:dyDescent="0.15"/>
    <row r="1021668" s="6" customFormat="1" x14ac:dyDescent="0.15"/>
    <row r="1021669" s="6" customFormat="1" x14ac:dyDescent="0.15"/>
    <row r="1021670" s="6" customFormat="1" x14ac:dyDescent="0.15"/>
    <row r="1021671" s="6" customFormat="1" x14ac:dyDescent="0.15"/>
    <row r="1021672" s="6" customFormat="1" x14ac:dyDescent="0.15"/>
    <row r="1021673" s="6" customFormat="1" x14ac:dyDescent="0.15"/>
    <row r="1021674" s="6" customFormat="1" x14ac:dyDescent="0.15"/>
    <row r="1021675" s="6" customFormat="1" x14ac:dyDescent="0.15"/>
    <row r="1021676" s="6" customFormat="1" x14ac:dyDescent="0.15"/>
    <row r="1021677" s="6" customFormat="1" x14ac:dyDescent="0.15"/>
    <row r="1021678" s="6" customFormat="1" x14ac:dyDescent="0.15"/>
    <row r="1021679" s="6" customFormat="1" x14ac:dyDescent="0.15"/>
    <row r="1021680" s="6" customFormat="1" x14ac:dyDescent="0.15"/>
    <row r="1021681" s="6" customFormat="1" x14ac:dyDescent="0.15"/>
    <row r="1021682" s="6" customFormat="1" x14ac:dyDescent="0.15"/>
    <row r="1021683" s="6" customFormat="1" x14ac:dyDescent="0.15"/>
    <row r="1021684" s="6" customFormat="1" x14ac:dyDescent="0.15"/>
    <row r="1021685" s="6" customFormat="1" x14ac:dyDescent="0.15"/>
    <row r="1021686" s="6" customFormat="1" x14ac:dyDescent="0.15"/>
    <row r="1021687" s="6" customFormat="1" x14ac:dyDescent="0.15"/>
    <row r="1021688" s="6" customFormat="1" x14ac:dyDescent="0.15"/>
    <row r="1021689" s="6" customFormat="1" x14ac:dyDescent="0.15"/>
    <row r="1021690" s="6" customFormat="1" x14ac:dyDescent="0.15"/>
    <row r="1021691" s="6" customFormat="1" x14ac:dyDescent="0.15"/>
    <row r="1021692" s="6" customFormat="1" x14ac:dyDescent="0.15"/>
    <row r="1021693" s="6" customFormat="1" x14ac:dyDescent="0.15"/>
    <row r="1021694" s="6" customFormat="1" x14ac:dyDescent="0.15"/>
    <row r="1021695" s="6" customFormat="1" x14ac:dyDescent="0.15"/>
    <row r="1021696" s="6" customFormat="1" x14ac:dyDescent="0.15"/>
    <row r="1021697" s="6" customFormat="1" x14ac:dyDescent="0.15"/>
    <row r="1021698" s="6" customFormat="1" x14ac:dyDescent="0.15"/>
    <row r="1021699" s="6" customFormat="1" x14ac:dyDescent="0.15"/>
    <row r="1021700" s="6" customFormat="1" x14ac:dyDescent="0.15"/>
    <row r="1021701" s="6" customFormat="1" x14ac:dyDescent="0.15"/>
    <row r="1021702" s="6" customFormat="1" x14ac:dyDescent="0.15"/>
    <row r="1021703" s="6" customFormat="1" x14ac:dyDescent="0.15"/>
    <row r="1021704" s="6" customFormat="1" x14ac:dyDescent="0.15"/>
    <row r="1021705" s="6" customFormat="1" x14ac:dyDescent="0.15"/>
    <row r="1021706" s="6" customFormat="1" x14ac:dyDescent="0.15"/>
    <row r="1021707" s="6" customFormat="1" x14ac:dyDescent="0.15"/>
    <row r="1021708" s="6" customFormat="1" x14ac:dyDescent="0.15"/>
    <row r="1021709" s="6" customFormat="1" x14ac:dyDescent="0.15"/>
    <row r="1021710" s="6" customFormat="1" x14ac:dyDescent="0.15"/>
    <row r="1021711" s="6" customFormat="1" x14ac:dyDescent="0.15"/>
    <row r="1021712" s="6" customFormat="1" x14ac:dyDescent="0.15"/>
    <row r="1021713" s="6" customFormat="1" x14ac:dyDescent="0.15"/>
    <row r="1021714" s="6" customFormat="1" x14ac:dyDescent="0.15"/>
    <row r="1021715" s="6" customFormat="1" x14ac:dyDescent="0.15"/>
    <row r="1021716" s="6" customFormat="1" x14ac:dyDescent="0.15"/>
    <row r="1021717" s="6" customFormat="1" x14ac:dyDescent="0.15"/>
    <row r="1021718" s="6" customFormat="1" x14ac:dyDescent="0.15"/>
    <row r="1021719" s="6" customFormat="1" x14ac:dyDescent="0.15"/>
    <row r="1021720" s="6" customFormat="1" x14ac:dyDescent="0.15"/>
    <row r="1021721" s="6" customFormat="1" x14ac:dyDescent="0.15"/>
    <row r="1021722" s="6" customFormat="1" x14ac:dyDescent="0.15"/>
    <row r="1021723" s="6" customFormat="1" x14ac:dyDescent="0.15"/>
    <row r="1021724" s="6" customFormat="1" x14ac:dyDescent="0.15"/>
    <row r="1021725" s="6" customFormat="1" x14ac:dyDescent="0.15"/>
    <row r="1021726" s="6" customFormat="1" x14ac:dyDescent="0.15"/>
    <row r="1021727" s="6" customFormat="1" x14ac:dyDescent="0.15"/>
    <row r="1021728" s="6" customFormat="1" x14ac:dyDescent="0.15"/>
    <row r="1021729" s="6" customFormat="1" x14ac:dyDescent="0.15"/>
    <row r="1021730" s="6" customFormat="1" x14ac:dyDescent="0.15"/>
    <row r="1021731" s="6" customFormat="1" x14ac:dyDescent="0.15"/>
    <row r="1021732" s="6" customFormat="1" x14ac:dyDescent="0.15"/>
    <row r="1021733" s="6" customFormat="1" x14ac:dyDescent="0.15"/>
    <row r="1021734" s="6" customFormat="1" x14ac:dyDescent="0.15"/>
    <row r="1021735" s="6" customFormat="1" x14ac:dyDescent="0.15"/>
    <row r="1021736" s="6" customFormat="1" x14ac:dyDescent="0.15"/>
    <row r="1021737" s="6" customFormat="1" x14ac:dyDescent="0.15"/>
    <row r="1021738" s="6" customFormat="1" x14ac:dyDescent="0.15"/>
    <row r="1021739" s="6" customFormat="1" x14ac:dyDescent="0.15"/>
    <row r="1021740" s="6" customFormat="1" x14ac:dyDescent="0.15"/>
    <row r="1021741" s="6" customFormat="1" x14ac:dyDescent="0.15"/>
    <row r="1021742" s="6" customFormat="1" x14ac:dyDescent="0.15"/>
    <row r="1021743" s="6" customFormat="1" x14ac:dyDescent="0.15"/>
    <row r="1021744" s="6" customFormat="1" x14ac:dyDescent="0.15"/>
    <row r="1021745" s="6" customFormat="1" x14ac:dyDescent="0.15"/>
    <row r="1021746" s="6" customFormat="1" x14ac:dyDescent="0.15"/>
    <row r="1021747" s="6" customFormat="1" x14ac:dyDescent="0.15"/>
    <row r="1021748" s="6" customFormat="1" x14ac:dyDescent="0.15"/>
    <row r="1021749" s="6" customFormat="1" x14ac:dyDescent="0.15"/>
    <row r="1021750" s="6" customFormat="1" x14ac:dyDescent="0.15"/>
    <row r="1021751" s="6" customFormat="1" x14ac:dyDescent="0.15"/>
    <row r="1021752" s="6" customFormat="1" x14ac:dyDescent="0.15"/>
    <row r="1021753" s="6" customFormat="1" x14ac:dyDescent="0.15"/>
    <row r="1021754" s="6" customFormat="1" x14ac:dyDescent="0.15"/>
    <row r="1021755" s="6" customFormat="1" x14ac:dyDescent="0.15"/>
    <row r="1021756" s="6" customFormat="1" x14ac:dyDescent="0.15"/>
    <row r="1021757" s="6" customFormat="1" x14ac:dyDescent="0.15"/>
    <row r="1021758" s="6" customFormat="1" x14ac:dyDescent="0.15"/>
    <row r="1021759" s="6" customFormat="1" x14ac:dyDescent="0.15"/>
    <row r="1021760" s="6" customFormat="1" x14ac:dyDescent="0.15"/>
    <row r="1021761" s="6" customFormat="1" x14ac:dyDescent="0.15"/>
    <row r="1021762" s="6" customFormat="1" x14ac:dyDescent="0.15"/>
    <row r="1021763" s="6" customFormat="1" x14ac:dyDescent="0.15"/>
    <row r="1021764" s="6" customFormat="1" x14ac:dyDescent="0.15"/>
    <row r="1021765" s="6" customFormat="1" x14ac:dyDescent="0.15"/>
    <row r="1021766" s="6" customFormat="1" x14ac:dyDescent="0.15"/>
    <row r="1021767" s="6" customFormat="1" x14ac:dyDescent="0.15"/>
    <row r="1021768" s="6" customFormat="1" x14ac:dyDescent="0.15"/>
    <row r="1021769" s="6" customFormat="1" x14ac:dyDescent="0.15"/>
    <row r="1021770" s="6" customFormat="1" x14ac:dyDescent="0.15"/>
    <row r="1021771" s="6" customFormat="1" x14ac:dyDescent="0.15"/>
    <row r="1021772" s="6" customFormat="1" x14ac:dyDescent="0.15"/>
    <row r="1021773" s="6" customFormat="1" x14ac:dyDescent="0.15"/>
    <row r="1021774" s="6" customFormat="1" x14ac:dyDescent="0.15"/>
    <row r="1021775" s="6" customFormat="1" x14ac:dyDescent="0.15"/>
    <row r="1021776" s="6" customFormat="1" x14ac:dyDescent="0.15"/>
    <row r="1021777" s="6" customFormat="1" x14ac:dyDescent="0.15"/>
    <row r="1021778" s="6" customFormat="1" x14ac:dyDescent="0.15"/>
    <row r="1021779" s="6" customFormat="1" x14ac:dyDescent="0.15"/>
    <row r="1021780" s="6" customFormat="1" x14ac:dyDescent="0.15"/>
    <row r="1021781" s="6" customFormat="1" x14ac:dyDescent="0.15"/>
    <row r="1021782" s="6" customFormat="1" x14ac:dyDescent="0.15"/>
    <row r="1021783" s="6" customFormat="1" x14ac:dyDescent="0.15"/>
    <row r="1021784" s="6" customFormat="1" x14ac:dyDescent="0.15"/>
    <row r="1021785" s="6" customFormat="1" x14ac:dyDescent="0.15"/>
    <row r="1021786" s="6" customFormat="1" x14ac:dyDescent="0.15"/>
    <row r="1021787" s="6" customFormat="1" x14ac:dyDescent="0.15"/>
    <row r="1021788" s="6" customFormat="1" x14ac:dyDescent="0.15"/>
    <row r="1021789" s="6" customFormat="1" x14ac:dyDescent="0.15"/>
    <row r="1021790" s="6" customFormat="1" x14ac:dyDescent="0.15"/>
    <row r="1021791" s="6" customFormat="1" x14ac:dyDescent="0.15"/>
    <row r="1021792" s="6" customFormat="1" x14ac:dyDescent="0.15"/>
    <row r="1021793" s="6" customFormat="1" x14ac:dyDescent="0.15"/>
    <row r="1021794" s="6" customFormat="1" x14ac:dyDescent="0.15"/>
    <row r="1021795" s="6" customFormat="1" x14ac:dyDescent="0.15"/>
    <row r="1021796" s="6" customFormat="1" x14ac:dyDescent="0.15"/>
    <row r="1021797" s="6" customFormat="1" x14ac:dyDescent="0.15"/>
    <row r="1021798" s="6" customFormat="1" x14ac:dyDescent="0.15"/>
    <row r="1021799" s="6" customFormat="1" x14ac:dyDescent="0.15"/>
    <row r="1021800" s="6" customFormat="1" x14ac:dyDescent="0.15"/>
    <row r="1021801" s="6" customFormat="1" x14ac:dyDescent="0.15"/>
    <row r="1021802" s="6" customFormat="1" x14ac:dyDescent="0.15"/>
    <row r="1021803" s="6" customFormat="1" x14ac:dyDescent="0.15"/>
    <row r="1021804" s="6" customFormat="1" x14ac:dyDescent="0.15"/>
    <row r="1021805" s="6" customFormat="1" x14ac:dyDescent="0.15"/>
    <row r="1021806" s="6" customFormat="1" x14ac:dyDescent="0.15"/>
    <row r="1021807" s="6" customFormat="1" x14ac:dyDescent="0.15"/>
    <row r="1021808" s="6" customFormat="1" x14ac:dyDescent="0.15"/>
    <row r="1021809" s="6" customFormat="1" x14ac:dyDescent="0.15"/>
    <row r="1021810" s="6" customFormat="1" x14ac:dyDescent="0.15"/>
    <row r="1021811" s="6" customFormat="1" x14ac:dyDescent="0.15"/>
    <row r="1021812" s="6" customFormat="1" x14ac:dyDescent="0.15"/>
    <row r="1021813" s="6" customFormat="1" x14ac:dyDescent="0.15"/>
    <row r="1021814" s="6" customFormat="1" x14ac:dyDescent="0.15"/>
    <row r="1021815" s="6" customFormat="1" x14ac:dyDescent="0.15"/>
    <row r="1021816" s="6" customFormat="1" x14ac:dyDescent="0.15"/>
    <row r="1021817" s="6" customFormat="1" x14ac:dyDescent="0.15"/>
    <row r="1021818" s="6" customFormat="1" x14ac:dyDescent="0.15"/>
    <row r="1021819" s="6" customFormat="1" x14ac:dyDescent="0.15"/>
    <row r="1021820" s="6" customFormat="1" x14ac:dyDescent="0.15"/>
    <row r="1021821" s="6" customFormat="1" x14ac:dyDescent="0.15"/>
    <row r="1021822" s="6" customFormat="1" x14ac:dyDescent="0.15"/>
    <row r="1021823" s="6" customFormat="1" x14ac:dyDescent="0.15"/>
    <row r="1021824" s="6" customFormat="1" x14ac:dyDescent="0.15"/>
    <row r="1021825" s="6" customFormat="1" x14ac:dyDescent="0.15"/>
    <row r="1021826" s="6" customFormat="1" x14ac:dyDescent="0.15"/>
    <row r="1021827" s="6" customFormat="1" x14ac:dyDescent="0.15"/>
    <row r="1021828" s="6" customFormat="1" x14ac:dyDescent="0.15"/>
    <row r="1021829" s="6" customFormat="1" x14ac:dyDescent="0.15"/>
    <row r="1021830" s="6" customFormat="1" x14ac:dyDescent="0.15"/>
    <row r="1021831" s="6" customFormat="1" x14ac:dyDescent="0.15"/>
    <row r="1021832" s="6" customFormat="1" x14ac:dyDescent="0.15"/>
    <row r="1021833" s="6" customFormat="1" x14ac:dyDescent="0.15"/>
    <row r="1021834" s="6" customFormat="1" x14ac:dyDescent="0.15"/>
    <row r="1021835" s="6" customFormat="1" x14ac:dyDescent="0.15"/>
    <row r="1021836" s="6" customFormat="1" x14ac:dyDescent="0.15"/>
    <row r="1021837" s="6" customFormat="1" x14ac:dyDescent="0.15"/>
    <row r="1021838" s="6" customFormat="1" x14ac:dyDescent="0.15"/>
    <row r="1021839" s="6" customFormat="1" x14ac:dyDescent="0.15"/>
    <row r="1021840" s="6" customFormat="1" x14ac:dyDescent="0.15"/>
    <row r="1021841" s="6" customFormat="1" x14ac:dyDescent="0.15"/>
    <row r="1021842" s="6" customFormat="1" x14ac:dyDescent="0.15"/>
    <row r="1021843" s="6" customFormat="1" x14ac:dyDescent="0.15"/>
    <row r="1021844" s="6" customFormat="1" x14ac:dyDescent="0.15"/>
    <row r="1021845" s="6" customFormat="1" x14ac:dyDescent="0.15"/>
    <row r="1021846" s="6" customFormat="1" x14ac:dyDescent="0.15"/>
    <row r="1021847" s="6" customFormat="1" x14ac:dyDescent="0.15"/>
    <row r="1021848" s="6" customFormat="1" x14ac:dyDescent="0.15"/>
    <row r="1021849" s="6" customFormat="1" x14ac:dyDescent="0.15"/>
    <row r="1021850" s="6" customFormat="1" x14ac:dyDescent="0.15"/>
    <row r="1021851" s="6" customFormat="1" x14ac:dyDescent="0.15"/>
    <row r="1021852" s="6" customFormat="1" x14ac:dyDescent="0.15"/>
    <row r="1021853" s="6" customFormat="1" x14ac:dyDescent="0.15"/>
    <row r="1021854" s="6" customFormat="1" x14ac:dyDescent="0.15"/>
    <row r="1021855" s="6" customFormat="1" x14ac:dyDescent="0.15"/>
    <row r="1021856" s="6" customFormat="1" x14ac:dyDescent="0.15"/>
    <row r="1021857" s="6" customFormat="1" x14ac:dyDescent="0.15"/>
    <row r="1021858" s="6" customFormat="1" x14ac:dyDescent="0.15"/>
    <row r="1021859" s="6" customFormat="1" x14ac:dyDescent="0.15"/>
    <row r="1021860" s="6" customFormat="1" x14ac:dyDescent="0.15"/>
    <row r="1021861" s="6" customFormat="1" x14ac:dyDescent="0.15"/>
    <row r="1021862" s="6" customFormat="1" x14ac:dyDescent="0.15"/>
    <row r="1021863" s="6" customFormat="1" x14ac:dyDescent="0.15"/>
    <row r="1021864" s="6" customFormat="1" x14ac:dyDescent="0.15"/>
    <row r="1021865" s="6" customFormat="1" x14ac:dyDescent="0.15"/>
    <row r="1021866" s="6" customFormat="1" x14ac:dyDescent="0.15"/>
    <row r="1021867" s="6" customFormat="1" x14ac:dyDescent="0.15"/>
    <row r="1021868" s="6" customFormat="1" x14ac:dyDescent="0.15"/>
    <row r="1021869" s="6" customFormat="1" x14ac:dyDescent="0.15"/>
    <row r="1021870" s="6" customFormat="1" x14ac:dyDescent="0.15"/>
    <row r="1021871" s="6" customFormat="1" x14ac:dyDescent="0.15"/>
    <row r="1021872" s="6" customFormat="1" x14ac:dyDescent="0.15"/>
    <row r="1021873" s="6" customFormat="1" x14ac:dyDescent="0.15"/>
    <row r="1021874" s="6" customFormat="1" x14ac:dyDescent="0.15"/>
    <row r="1021875" s="6" customFormat="1" x14ac:dyDescent="0.15"/>
    <row r="1021876" s="6" customFormat="1" x14ac:dyDescent="0.15"/>
    <row r="1021877" s="6" customFormat="1" x14ac:dyDescent="0.15"/>
    <row r="1021878" s="6" customFormat="1" x14ac:dyDescent="0.15"/>
    <row r="1021879" s="6" customFormat="1" x14ac:dyDescent="0.15"/>
    <row r="1021880" s="6" customFormat="1" x14ac:dyDescent="0.15"/>
    <row r="1021881" s="6" customFormat="1" x14ac:dyDescent="0.15"/>
    <row r="1021882" s="6" customFormat="1" x14ac:dyDescent="0.15"/>
    <row r="1021883" s="6" customFormat="1" x14ac:dyDescent="0.15"/>
    <row r="1021884" s="6" customFormat="1" x14ac:dyDescent="0.15"/>
    <row r="1021885" s="6" customFormat="1" x14ac:dyDescent="0.15"/>
    <row r="1021886" s="6" customFormat="1" x14ac:dyDescent="0.15"/>
    <row r="1021887" s="6" customFormat="1" x14ac:dyDescent="0.15"/>
    <row r="1021888" s="6" customFormat="1" x14ac:dyDescent="0.15"/>
    <row r="1021889" s="6" customFormat="1" x14ac:dyDescent="0.15"/>
    <row r="1021890" s="6" customFormat="1" x14ac:dyDescent="0.15"/>
    <row r="1021891" s="6" customFormat="1" x14ac:dyDescent="0.15"/>
    <row r="1021892" s="6" customFormat="1" x14ac:dyDescent="0.15"/>
    <row r="1021893" s="6" customFormat="1" x14ac:dyDescent="0.15"/>
    <row r="1021894" s="6" customFormat="1" x14ac:dyDescent="0.15"/>
    <row r="1021895" s="6" customFormat="1" x14ac:dyDescent="0.15"/>
    <row r="1021896" s="6" customFormat="1" x14ac:dyDescent="0.15"/>
    <row r="1021897" s="6" customFormat="1" x14ac:dyDescent="0.15"/>
    <row r="1021898" s="6" customFormat="1" x14ac:dyDescent="0.15"/>
    <row r="1021899" s="6" customFormat="1" x14ac:dyDescent="0.15"/>
    <row r="1021900" s="6" customFormat="1" x14ac:dyDescent="0.15"/>
    <row r="1021901" s="6" customFormat="1" x14ac:dyDescent="0.15"/>
    <row r="1021902" s="6" customFormat="1" x14ac:dyDescent="0.15"/>
    <row r="1021903" s="6" customFormat="1" x14ac:dyDescent="0.15"/>
    <row r="1021904" s="6" customFormat="1" x14ac:dyDescent="0.15"/>
    <row r="1021905" s="6" customFormat="1" x14ac:dyDescent="0.15"/>
    <row r="1021906" s="6" customFormat="1" x14ac:dyDescent="0.15"/>
    <row r="1021907" s="6" customFormat="1" x14ac:dyDescent="0.15"/>
    <row r="1021908" s="6" customFormat="1" x14ac:dyDescent="0.15"/>
    <row r="1021909" s="6" customFormat="1" x14ac:dyDescent="0.15"/>
    <row r="1021910" s="6" customFormat="1" x14ac:dyDescent="0.15"/>
    <row r="1021911" s="6" customFormat="1" x14ac:dyDescent="0.15"/>
    <row r="1021912" s="6" customFormat="1" x14ac:dyDescent="0.15"/>
    <row r="1021913" s="6" customFormat="1" x14ac:dyDescent="0.15"/>
    <row r="1021914" s="6" customFormat="1" x14ac:dyDescent="0.15"/>
    <row r="1021915" s="6" customFormat="1" x14ac:dyDescent="0.15"/>
    <row r="1021916" s="6" customFormat="1" x14ac:dyDescent="0.15"/>
    <row r="1021917" s="6" customFormat="1" x14ac:dyDescent="0.15"/>
    <row r="1021918" s="6" customFormat="1" x14ac:dyDescent="0.15"/>
    <row r="1021919" s="6" customFormat="1" x14ac:dyDescent="0.15"/>
    <row r="1021920" s="6" customFormat="1" x14ac:dyDescent="0.15"/>
    <row r="1021921" s="6" customFormat="1" x14ac:dyDescent="0.15"/>
    <row r="1021922" s="6" customFormat="1" x14ac:dyDescent="0.15"/>
    <row r="1021923" s="6" customFormat="1" x14ac:dyDescent="0.15"/>
    <row r="1021924" s="6" customFormat="1" x14ac:dyDescent="0.15"/>
    <row r="1021925" s="6" customFormat="1" x14ac:dyDescent="0.15"/>
    <row r="1021926" s="6" customFormat="1" x14ac:dyDescent="0.15"/>
    <row r="1021927" s="6" customFormat="1" x14ac:dyDescent="0.15"/>
    <row r="1021928" s="6" customFormat="1" x14ac:dyDescent="0.15"/>
    <row r="1021929" s="6" customFormat="1" x14ac:dyDescent="0.15"/>
    <row r="1021930" s="6" customFormat="1" x14ac:dyDescent="0.15"/>
    <row r="1021931" s="6" customFormat="1" x14ac:dyDescent="0.15"/>
    <row r="1021932" s="6" customFormat="1" x14ac:dyDescent="0.15"/>
    <row r="1021933" s="6" customFormat="1" x14ac:dyDescent="0.15"/>
    <row r="1021934" s="6" customFormat="1" x14ac:dyDescent="0.15"/>
    <row r="1021935" s="6" customFormat="1" x14ac:dyDescent="0.15"/>
    <row r="1021936" s="6" customFormat="1" x14ac:dyDescent="0.15"/>
    <row r="1021937" s="6" customFormat="1" x14ac:dyDescent="0.15"/>
    <row r="1021938" s="6" customFormat="1" x14ac:dyDescent="0.15"/>
    <row r="1021939" s="6" customFormat="1" x14ac:dyDescent="0.15"/>
    <row r="1021940" s="6" customFormat="1" x14ac:dyDescent="0.15"/>
    <row r="1021941" s="6" customFormat="1" x14ac:dyDescent="0.15"/>
    <row r="1021942" s="6" customFormat="1" x14ac:dyDescent="0.15"/>
    <row r="1021943" s="6" customFormat="1" x14ac:dyDescent="0.15"/>
    <row r="1021944" s="6" customFormat="1" x14ac:dyDescent="0.15"/>
    <row r="1021945" s="6" customFormat="1" x14ac:dyDescent="0.15"/>
    <row r="1021946" s="6" customFormat="1" x14ac:dyDescent="0.15"/>
    <row r="1021947" s="6" customFormat="1" x14ac:dyDescent="0.15"/>
    <row r="1021948" s="6" customFormat="1" x14ac:dyDescent="0.15"/>
    <row r="1021949" s="6" customFormat="1" x14ac:dyDescent="0.15"/>
    <row r="1021950" s="6" customFormat="1" x14ac:dyDescent="0.15"/>
    <row r="1021951" s="6" customFormat="1" x14ac:dyDescent="0.15"/>
    <row r="1021952" s="6" customFormat="1" x14ac:dyDescent="0.15"/>
    <row r="1021953" s="6" customFormat="1" x14ac:dyDescent="0.15"/>
    <row r="1021954" s="6" customFormat="1" x14ac:dyDescent="0.15"/>
    <row r="1021955" s="6" customFormat="1" x14ac:dyDescent="0.15"/>
    <row r="1021956" s="6" customFormat="1" x14ac:dyDescent="0.15"/>
    <row r="1021957" s="6" customFormat="1" x14ac:dyDescent="0.15"/>
    <row r="1021958" s="6" customFormat="1" x14ac:dyDescent="0.15"/>
    <row r="1021959" s="6" customFormat="1" x14ac:dyDescent="0.15"/>
    <row r="1021960" s="6" customFormat="1" x14ac:dyDescent="0.15"/>
    <row r="1021961" s="6" customFormat="1" x14ac:dyDescent="0.15"/>
    <row r="1021962" s="6" customFormat="1" x14ac:dyDescent="0.15"/>
    <row r="1021963" s="6" customFormat="1" x14ac:dyDescent="0.15"/>
    <row r="1021964" s="6" customFormat="1" x14ac:dyDescent="0.15"/>
    <row r="1021965" s="6" customFormat="1" x14ac:dyDescent="0.15"/>
    <row r="1021966" s="6" customFormat="1" x14ac:dyDescent="0.15"/>
    <row r="1021967" s="6" customFormat="1" x14ac:dyDescent="0.15"/>
    <row r="1021968" s="6" customFormat="1" x14ac:dyDescent="0.15"/>
    <row r="1021969" s="6" customFormat="1" x14ac:dyDescent="0.15"/>
    <row r="1021970" s="6" customFormat="1" x14ac:dyDescent="0.15"/>
    <row r="1021971" s="6" customFormat="1" x14ac:dyDescent="0.15"/>
    <row r="1021972" s="6" customFormat="1" x14ac:dyDescent="0.15"/>
    <row r="1021973" s="6" customFormat="1" x14ac:dyDescent="0.15"/>
    <row r="1021974" s="6" customFormat="1" x14ac:dyDescent="0.15"/>
    <row r="1021975" s="6" customFormat="1" x14ac:dyDescent="0.15"/>
    <row r="1021976" s="6" customFormat="1" x14ac:dyDescent="0.15"/>
    <row r="1021977" s="6" customFormat="1" x14ac:dyDescent="0.15"/>
    <row r="1021978" s="6" customFormat="1" x14ac:dyDescent="0.15"/>
    <row r="1021979" s="6" customFormat="1" x14ac:dyDescent="0.15"/>
    <row r="1021980" s="6" customFormat="1" x14ac:dyDescent="0.15"/>
    <row r="1021981" s="6" customFormat="1" x14ac:dyDescent="0.15"/>
    <row r="1021982" s="6" customFormat="1" x14ac:dyDescent="0.15"/>
    <row r="1021983" s="6" customFormat="1" x14ac:dyDescent="0.15"/>
    <row r="1021984" s="6" customFormat="1" x14ac:dyDescent="0.15"/>
    <row r="1021985" s="6" customFormat="1" x14ac:dyDescent="0.15"/>
    <row r="1021986" s="6" customFormat="1" x14ac:dyDescent="0.15"/>
    <row r="1021987" s="6" customFormat="1" x14ac:dyDescent="0.15"/>
    <row r="1021988" s="6" customFormat="1" x14ac:dyDescent="0.15"/>
    <row r="1021989" s="6" customFormat="1" x14ac:dyDescent="0.15"/>
    <row r="1021990" s="6" customFormat="1" x14ac:dyDescent="0.15"/>
    <row r="1021991" s="6" customFormat="1" x14ac:dyDescent="0.15"/>
    <row r="1021992" s="6" customFormat="1" x14ac:dyDescent="0.15"/>
    <row r="1021993" s="6" customFormat="1" x14ac:dyDescent="0.15"/>
    <row r="1021994" s="6" customFormat="1" x14ac:dyDescent="0.15"/>
    <row r="1021995" s="6" customFormat="1" x14ac:dyDescent="0.15"/>
    <row r="1021996" s="6" customFormat="1" x14ac:dyDescent="0.15"/>
    <row r="1021997" s="6" customFormat="1" x14ac:dyDescent="0.15"/>
    <row r="1021998" s="6" customFormat="1" x14ac:dyDescent="0.15"/>
    <row r="1021999" s="6" customFormat="1" x14ac:dyDescent="0.15"/>
    <row r="1022000" s="6" customFormat="1" x14ac:dyDescent="0.15"/>
    <row r="1022001" s="6" customFormat="1" x14ac:dyDescent="0.15"/>
    <row r="1022002" s="6" customFormat="1" x14ac:dyDescent="0.15"/>
    <row r="1022003" s="6" customFormat="1" x14ac:dyDescent="0.15"/>
    <row r="1022004" s="6" customFormat="1" x14ac:dyDescent="0.15"/>
    <row r="1022005" s="6" customFormat="1" x14ac:dyDescent="0.15"/>
    <row r="1022006" s="6" customFormat="1" x14ac:dyDescent="0.15"/>
    <row r="1022007" s="6" customFormat="1" x14ac:dyDescent="0.15"/>
    <row r="1022008" s="6" customFormat="1" x14ac:dyDescent="0.15"/>
    <row r="1022009" s="6" customFormat="1" x14ac:dyDescent="0.15"/>
    <row r="1022010" s="6" customFormat="1" x14ac:dyDescent="0.15"/>
    <row r="1022011" s="6" customFormat="1" x14ac:dyDescent="0.15"/>
    <row r="1022012" s="6" customFormat="1" x14ac:dyDescent="0.15"/>
    <row r="1022013" s="6" customFormat="1" x14ac:dyDescent="0.15"/>
    <row r="1022014" s="6" customFormat="1" x14ac:dyDescent="0.15"/>
    <row r="1022015" s="6" customFormat="1" x14ac:dyDescent="0.15"/>
    <row r="1022016" s="6" customFormat="1" x14ac:dyDescent="0.15"/>
    <row r="1022017" s="6" customFormat="1" x14ac:dyDescent="0.15"/>
    <row r="1022018" s="6" customFormat="1" x14ac:dyDescent="0.15"/>
    <row r="1022019" s="6" customFormat="1" x14ac:dyDescent="0.15"/>
    <row r="1022020" s="6" customFormat="1" x14ac:dyDescent="0.15"/>
    <row r="1022021" s="6" customFormat="1" x14ac:dyDescent="0.15"/>
    <row r="1022022" s="6" customFormat="1" x14ac:dyDescent="0.15"/>
    <row r="1022023" s="6" customFormat="1" x14ac:dyDescent="0.15"/>
    <row r="1022024" s="6" customFormat="1" x14ac:dyDescent="0.15"/>
    <row r="1022025" s="6" customFormat="1" x14ac:dyDescent="0.15"/>
    <row r="1022026" s="6" customFormat="1" x14ac:dyDescent="0.15"/>
    <row r="1022027" s="6" customFormat="1" x14ac:dyDescent="0.15"/>
    <row r="1022028" s="6" customFormat="1" x14ac:dyDescent="0.15"/>
    <row r="1022029" s="6" customFormat="1" x14ac:dyDescent="0.15"/>
    <row r="1022030" s="6" customFormat="1" x14ac:dyDescent="0.15"/>
    <row r="1022031" s="6" customFormat="1" x14ac:dyDescent="0.15"/>
    <row r="1022032" s="6" customFormat="1" x14ac:dyDescent="0.15"/>
    <row r="1022033" s="6" customFormat="1" x14ac:dyDescent="0.15"/>
    <row r="1022034" s="6" customFormat="1" x14ac:dyDescent="0.15"/>
    <row r="1022035" s="6" customFormat="1" x14ac:dyDescent="0.15"/>
    <row r="1022036" s="6" customFormat="1" x14ac:dyDescent="0.15"/>
    <row r="1022037" s="6" customFormat="1" x14ac:dyDescent="0.15"/>
    <row r="1022038" s="6" customFormat="1" x14ac:dyDescent="0.15"/>
    <row r="1022039" s="6" customFormat="1" x14ac:dyDescent="0.15"/>
    <row r="1022040" s="6" customFormat="1" x14ac:dyDescent="0.15"/>
    <row r="1022041" s="6" customFormat="1" x14ac:dyDescent="0.15"/>
    <row r="1022042" s="6" customFormat="1" x14ac:dyDescent="0.15"/>
    <row r="1022043" s="6" customFormat="1" x14ac:dyDescent="0.15"/>
    <row r="1022044" s="6" customFormat="1" x14ac:dyDescent="0.15"/>
    <row r="1022045" s="6" customFormat="1" x14ac:dyDescent="0.15"/>
    <row r="1022046" s="6" customFormat="1" x14ac:dyDescent="0.15"/>
    <row r="1022047" s="6" customFormat="1" x14ac:dyDescent="0.15"/>
    <row r="1022048" s="6" customFormat="1" x14ac:dyDescent="0.15"/>
    <row r="1022049" s="6" customFormat="1" x14ac:dyDescent="0.15"/>
    <row r="1022050" s="6" customFormat="1" x14ac:dyDescent="0.15"/>
    <row r="1022051" s="6" customFormat="1" x14ac:dyDescent="0.15"/>
    <row r="1022052" s="6" customFormat="1" x14ac:dyDescent="0.15"/>
    <row r="1022053" s="6" customFormat="1" x14ac:dyDescent="0.15"/>
    <row r="1022054" s="6" customFormat="1" x14ac:dyDescent="0.15"/>
    <row r="1022055" s="6" customFormat="1" x14ac:dyDescent="0.15"/>
    <row r="1022056" s="6" customFormat="1" x14ac:dyDescent="0.15"/>
    <row r="1022057" s="6" customFormat="1" x14ac:dyDescent="0.15"/>
    <row r="1022058" s="6" customFormat="1" x14ac:dyDescent="0.15"/>
    <row r="1022059" s="6" customFormat="1" x14ac:dyDescent="0.15"/>
    <row r="1022060" s="6" customFormat="1" x14ac:dyDescent="0.15"/>
    <row r="1022061" s="6" customFormat="1" x14ac:dyDescent="0.15"/>
    <row r="1022062" s="6" customFormat="1" x14ac:dyDescent="0.15"/>
    <row r="1022063" s="6" customFormat="1" x14ac:dyDescent="0.15"/>
    <row r="1022064" s="6" customFormat="1" x14ac:dyDescent="0.15"/>
    <row r="1022065" s="6" customFormat="1" x14ac:dyDescent="0.15"/>
    <row r="1022066" s="6" customFormat="1" x14ac:dyDescent="0.15"/>
    <row r="1022067" s="6" customFormat="1" x14ac:dyDescent="0.15"/>
    <row r="1022068" s="6" customFormat="1" x14ac:dyDescent="0.15"/>
    <row r="1022069" s="6" customFormat="1" x14ac:dyDescent="0.15"/>
    <row r="1022070" s="6" customFormat="1" x14ac:dyDescent="0.15"/>
    <row r="1022071" s="6" customFormat="1" x14ac:dyDescent="0.15"/>
    <row r="1022072" s="6" customFormat="1" x14ac:dyDescent="0.15"/>
    <row r="1022073" s="6" customFormat="1" x14ac:dyDescent="0.15"/>
    <row r="1022074" s="6" customFormat="1" x14ac:dyDescent="0.15"/>
    <row r="1022075" s="6" customFormat="1" x14ac:dyDescent="0.15"/>
    <row r="1022076" s="6" customFormat="1" x14ac:dyDescent="0.15"/>
    <row r="1022077" s="6" customFormat="1" x14ac:dyDescent="0.15"/>
    <row r="1022078" s="6" customFormat="1" x14ac:dyDescent="0.15"/>
    <row r="1022079" s="6" customFormat="1" x14ac:dyDescent="0.15"/>
    <row r="1022080" s="6" customFormat="1" x14ac:dyDescent="0.15"/>
    <row r="1022081" s="6" customFormat="1" x14ac:dyDescent="0.15"/>
    <row r="1022082" s="6" customFormat="1" x14ac:dyDescent="0.15"/>
    <row r="1022083" s="6" customFormat="1" x14ac:dyDescent="0.15"/>
    <row r="1022084" s="6" customFormat="1" x14ac:dyDescent="0.15"/>
    <row r="1022085" s="6" customFormat="1" x14ac:dyDescent="0.15"/>
    <row r="1022086" s="6" customFormat="1" x14ac:dyDescent="0.15"/>
    <row r="1022087" s="6" customFormat="1" x14ac:dyDescent="0.15"/>
    <row r="1022088" s="6" customFormat="1" x14ac:dyDescent="0.15"/>
    <row r="1022089" s="6" customFormat="1" x14ac:dyDescent="0.15"/>
    <row r="1022090" s="6" customFormat="1" x14ac:dyDescent="0.15"/>
    <row r="1022091" s="6" customFormat="1" x14ac:dyDescent="0.15"/>
    <row r="1022092" s="6" customFormat="1" x14ac:dyDescent="0.15"/>
    <row r="1022093" s="6" customFormat="1" x14ac:dyDescent="0.15"/>
    <row r="1022094" s="6" customFormat="1" x14ac:dyDescent="0.15"/>
    <row r="1022095" s="6" customFormat="1" x14ac:dyDescent="0.15"/>
    <row r="1022096" s="6" customFormat="1" x14ac:dyDescent="0.15"/>
    <row r="1022097" s="6" customFormat="1" x14ac:dyDescent="0.15"/>
    <row r="1022098" s="6" customFormat="1" x14ac:dyDescent="0.15"/>
    <row r="1022099" s="6" customFormat="1" x14ac:dyDescent="0.15"/>
    <row r="1022100" s="6" customFormat="1" x14ac:dyDescent="0.15"/>
    <row r="1022101" s="6" customFormat="1" x14ac:dyDescent="0.15"/>
    <row r="1022102" s="6" customFormat="1" x14ac:dyDescent="0.15"/>
    <row r="1022103" s="6" customFormat="1" x14ac:dyDescent="0.15"/>
    <row r="1022104" s="6" customFormat="1" x14ac:dyDescent="0.15"/>
    <row r="1022105" s="6" customFormat="1" x14ac:dyDescent="0.15"/>
    <row r="1022106" s="6" customFormat="1" x14ac:dyDescent="0.15"/>
    <row r="1022107" s="6" customFormat="1" x14ac:dyDescent="0.15"/>
    <row r="1022108" s="6" customFormat="1" x14ac:dyDescent="0.15"/>
    <row r="1022109" s="6" customFormat="1" x14ac:dyDescent="0.15"/>
    <row r="1022110" s="6" customFormat="1" x14ac:dyDescent="0.15"/>
    <row r="1022111" s="6" customFormat="1" x14ac:dyDescent="0.15"/>
    <row r="1022112" s="6" customFormat="1" x14ac:dyDescent="0.15"/>
    <row r="1022113" s="6" customFormat="1" x14ac:dyDescent="0.15"/>
    <row r="1022114" s="6" customFormat="1" x14ac:dyDescent="0.15"/>
    <row r="1022115" s="6" customFormat="1" x14ac:dyDescent="0.15"/>
    <row r="1022116" s="6" customFormat="1" x14ac:dyDescent="0.15"/>
    <row r="1022117" s="6" customFormat="1" x14ac:dyDescent="0.15"/>
    <row r="1022118" s="6" customFormat="1" x14ac:dyDescent="0.15"/>
    <row r="1022119" s="6" customFormat="1" x14ac:dyDescent="0.15"/>
    <row r="1022120" s="6" customFormat="1" x14ac:dyDescent="0.15"/>
    <row r="1022121" s="6" customFormat="1" x14ac:dyDescent="0.15"/>
    <row r="1022122" s="6" customFormat="1" x14ac:dyDescent="0.15"/>
    <row r="1022123" s="6" customFormat="1" x14ac:dyDescent="0.15"/>
    <row r="1022124" s="6" customFormat="1" x14ac:dyDescent="0.15"/>
    <row r="1022125" s="6" customFormat="1" x14ac:dyDescent="0.15"/>
    <row r="1022126" s="6" customFormat="1" x14ac:dyDescent="0.15"/>
    <row r="1022127" s="6" customFormat="1" x14ac:dyDescent="0.15"/>
    <row r="1022128" s="6" customFormat="1" x14ac:dyDescent="0.15"/>
    <row r="1022129" s="6" customFormat="1" x14ac:dyDescent="0.15"/>
    <row r="1022130" s="6" customFormat="1" x14ac:dyDescent="0.15"/>
    <row r="1022131" s="6" customFormat="1" x14ac:dyDescent="0.15"/>
    <row r="1022132" s="6" customFormat="1" x14ac:dyDescent="0.15"/>
    <row r="1022133" s="6" customFormat="1" x14ac:dyDescent="0.15"/>
    <row r="1022134" s="6" customFormat="1" x14ac:dyDescent="0.15"/>
    <row r="1022135" s="6" customFormat="1" x14ac:dyDescent="0.15"/>
    <row r="1022136" s="6" customFormat="1" x14ac:dyDescent="0.15"/>
    <row r="1022137" s="6" customFormat="1" x14ac:dyDescent="0.15"/>
    <row r="1022138" s="6" customFormat="1" x14ac:dyDescent="0.15"/>
    <row r="1022139" s="6" customFormat="1" x14ac:dyDescent="0.15"/>
    <row r="1022140" s="6" customFormat="1" x14ac:dyDescent="0.15"/>
    <row r="1022141" s="6" customFormat="1" x14ac:dyDescent="0.15"/>
    <row r="1022142" s="6" customFormat="1" x14ac:dyDescent="0.15"/>
    <row r="1022143" s="6" customFormat="1" x14ac:dyDescent="0.15"/>
    <row r="1022144" s="6" customFormat="1" x14ac:dyDescent="0.15"/>
    <row r="1022145" s="6" customFormat="1" x14ac:dyDescent="0.15"/>
    <row r="1022146" s="6" customFormat="1" x14ac:dyDescent="0.15"/>
    <row r="1022147" s="6" customFormat="1" x14ac:dyDescent="0.15"/>
    <row r="1022148" s="6" customFormat="1" x14ac:dyDescent="0.15"/>
    <row r="1022149" s="6" customFormat="1" x14ac:dyDescent="0.15"/>
    <row r="1022150" s="6" customFormat="1" x14ac:dyDescent="0.15"/>
    <row r="1022151" s="6" customFormat="1" x14ac:dyDescent="0.15"/>
    <row r="1022152" s="6" customFormat="1" x14ac:dyDescent="0.15"/>
    <row r="1022153" s="6" customFormat="1" x14ac:dyDescent="0.15"/>
    <row r="1022154" s="6" customFormat="1" x14ac:dyDescent="0.15"/>
    <row r="1022155" s="6" customFormat="1" x14ac:dyDescent="0.15"/>
    <row r="1022156" s="6" customFormat="1" x14ac:dyDescent="0.15"/>
    <row r="1022157" s="6" customFormat="1" x14ac:dyDescent="0.15"/>
    <row r="1022158" s="6" customFormat="1" x14ac:dyDescent="0.15"/>
    <row r="1022159" s="6" customFormat="1" x14ac:dyDescent="0.15"/>
    <row r="1022160" s="6" customFormat="1" x14ac:dyDescent="0.15"/>
    <row r="1022161" s="6" customFormat="1" x14ac:dyDescent="0.15"/>
    <row r="1022162" s="6" customFormat="1" x14ac:dyDescent="0.15"/>
    <row r="1022163" s="6" customFormat="1" x14ac:dyDescent="0.15"/>
    <row r="1022164" s="6" customFormat="1" x14ac:dyDescent="0.15"/>
    <row r="1022165" s="6" customFormat="1" x14ac:dyDescent="0.15"/>
    <row r="1022166" s="6" customFormat="1" x14ac:dyDescent="0.15"/>
    <row r="1022167" s="6" customFormat="1" x14ac:dyDescent="0.15"/>
    <row r="1022168" s="6" customFormat="1" x14ac:dyDescent="0.15"/>
    <row r="1022169" s="6" customFormat="1" x14ac:dyDescent="0.15"/>
    <row r="1022170" s="6" customFormat="1" x14ac:dyDescent="0.15"/>
    <row r="1022171" s="6" customFormat="1" x14ac:dyDescent="0.15"/>
    <row r="1022172" s="6" customFormat="1" x14ac:dyDescent="0.15"/>
    <row r="1022173" s="6" customFormat="1" x14ac:dyDescent="0.15"/>
    <row r="1022174" s="6" customFormat="1" x14ac:dyDescent="0.15"/>
    <row r="1022175" s="6" customFormat="1" x14ac:dyDescent="0.15"/>
    <row r="1022176" s="6" customFormat="1" x14ac:dyDescent="0.15"/>
    <row r="1022177" s="6" customFormat="1" x14ac:dyDescent="0.15"/>
    <row r="1022178" s="6" customFormat="1" x14ac:dyDescent="0.15"/>
    <row r="1022179" s="6" customFormat="1" x14ac:dyDescent="0.15"/>
    <row r="1022180" s="6" customFormat="1" x14ac:dyDescent="0.15"/>
    <row r="1022181" s="6" customFormat="1" x14ac:dyDescent="0.15"/>
    <row r="1022182" s="6" customFormat="1" x14ac:dyDescent="0.15"/>
    <row r="1022183" s="6" customFormat="1" x14ac:dyDescent="0.15"/>
    <row r="1022184" s="6" customFormat="1" x14ac:dyDescent="0.15"/>
    <row r="1022185" s="6" customFormat="1" x14ac:dyDescent="0.15"/>
    <row r="1022186" s="6" customFormat="1" x14ac:dyDescent="0.15"/>
    <row r="1022187" s="6" customFormat="1" x14ac:dyDescent="0.15"/>
    <row r="1022188" s="6" customFormat="1" x14ac:dyDescent="0.15"/>
    <row r="1022189" s="6" customFormat="1" x14ac:dyDescent="0.15"/>
    <row r="1022190" s="6" customFormat="1" x14ac:dyDescent="0.15"/>
    <row r="1022191" s="6" customFormat="1" x14ac:dyDescent="0.15"/>
    <row r="1022192" s="6" customFormat="1" x14ac:dyDescent="0.15"/>
    <row r="1022193" s="6" customFormat="1" x14ac:dyDescent="0.15"/>
    <row r="1022194" s="6" customFormat="1" x14ac:dyDescent="0.15"/>
    <row r="1022195" s="6" customFormat="1" x14ac:dyDescent="0.15"/>
    <row r="1022196" s="6" customFormat="1" x14ac:dyDescent="0.15"/>
    <row r="1022197" s="6" customFormat="1" x14ac:dyDescent="0.15"/>
    <row r="1022198" s="6" customFormat="1" x14ac:dyDescent="0.15"/>
    <row r="1022199" s="6" customFormat="1" x14ac:dyDescent="0.15"/>
    <row r="1022200" s="6" customFormat="1" x14ac:dyDescent="0.15"/>
    <row r="1022201" s="6" customFormat="1" x14ac:dyDescent="0.15"/>
    <row r="1022202" s="6" customFormat="1" x14ac:dyDescent="0.15"/>
    <row r="1022203" s="6" customFormat="1" x14ac:dyDescent="0.15"/>
    <row r="1022204" s="6" customFormat="1" x14ac:dyDescent="0.15"/>
    <row r="1022205" s="6" customFormat="1" x14ac:dyDescent="0.15"/>
    <row r="1022206" s="6" customFormat="1" x14ac:dyDescent="0.15"/>
    <row r="1022207" s="6" customFormat="1" x14ac:dyDescent="0.15"/>
    <row r="1022208" s="6" customFormat="1" x14ac:dyDescent="0.15"/>
    <row r="1022209" s="6" customFormat="1" x14ac:dyDescent="0.15"/>
    <row r="1022210" s="6" customFormat="1" x14ac:dyDescent="0.15"/>
    <row r="1022211" s="6" customFormat="1" x14ac:dyDescent="0.15"/>
    <row r="1022212" s="6" customFormat="1" x14ac:dyDescent="0.15"/>
    <row r="1022213" s="6" customFormat="1" x14ac:dyDescent="0.15"/>
    <row r="1022214" s="6" customFormat="1" x14ac:dyDescent="0.15"/>
    <row r="1022215" s="6" customFormat="1" x14ac:dyDescent="0.15"/>
    <row r="1022216" s="6" customFormat="1" x14ac:dyDescent="0.15"/>
    <row r="1022217" s="6" customFormat="1" x14ac:dyDescent="0.15"/>
    <row r="1022218" s="6" customFormat="1" x14ac:dyDescent="0.15"/>
    <row r="1022219" s="6" customFormat="1" x14ac:dyDescent="0.15"/>
    <row r="1022220" s="6" customFormat="1" x14ac:dyDescent="0.15"/>
    <row r="1022221" s="6" customFormat="1" x14ac:dyDescent="0.15"/>
    <row r="1022222" s="6" customFormat="1" x14ac:dyDescent="0.15"/>
    <row r="1022223" s="6" customFormat="1" x14ac:dyDescent="0.15"/>
    <row r="1022224" s="6" customFormat="1" x14ac:dyDescent="0.15"/>
    <row r="1022225" s="6" customFormat="1" x14ac:dyDescent="0.15"/>
    <row r="1022226" s="6" customFormat="1" x14ac:dyDescent="0.15"/>
    <row r="1022227" s="6" customFormat="1" x14ac:dyDescent="0.15"/>
    <row r="1022228" s="6" customFormat="1" x14ac:dyDescent="0.15"/>
    <row r="1022229" s="6" customFormat="1" x14ac:dyDescent="0.15"/>
    <row r="1022230" s="6" customFormat="1" x14ac:dyDescent="0.15"/>
    <row r="1022231" s="6" customFormat="1" x14ac:dyDescent="0.15"/>
    <row r="1022232" s="6" customFormat="1" x14ac:dyDescent="0.15"/>
    <row r="1022233" s="6" customFormat="1" x14ac:dyDescent="0.15"/>
    <row r="1022234" s="6" customFormat="1" x14ac:dyDescent="0.15"/>
    <row r="1022235" s="6" customFormat="1" x14ac:dyDescent="0.15"/>
    <row r="1022236" s="6" customFormat="1" x14ac:dyDescent="0.15"/>
    <row r="1022237" s="6" customFormat="1" x14ac:dyDescent="0.15"/>
    <row r="1022238" s="6" customFormat="1" x14ac:dyDescent="0.15"/>
    <row r="1022239" s="6" customFormat="1" x14ac:dyDescent="0.15"/>
    <row r="1022240" s="6" customFormat="1" x14ac:dyDescent="0.15"/>
    <row r="1022241" s="6" customFormat="1" x14ac:dyDescent="0.15"/>
    <row r="1022242" s="6" customFormat="1" x14ac:dyDescent="0.15"/>
    <row r="1022243" s="6" customFormat="1" x14ac:dyDescent="0.15"/>
    <row r="1022244" s="6" customFormat="1" x14ac:dyDescent="0.15"/>
    <row r="1022245" s="6" customFormat="1" x14ac:dyDescent="0.15"/>
    <row r="1022246" s="6" customFormat="1" x14ac:dyDescent="0.15"/>
    <row r="1022247" s="6" customFormat="1" x14ac:dyDescent="0.15"/>
    <row r="1022248" s="6" customFormat="1" x14ac:dyDescent="0.15"/>
    <row r="1022249" s="6" customFormat="1" x14ac:dyDescent="0.15"/>
    <row r="1022250" s="6" customFormat="1" x14ac:dyDescent="0.15"/>
    <row r="1022251" s="6" customFormat="1" x14ac:dyDescent="0.15"/>
    <row r="1022252" s="6" customFormat="1" x14ac:dyDescent="0.15"/>
    <row r="1022253" s="6" customFormat="1" x14ac:dyDescent="0.15"/>
    <row r="1022254" s="6" customFormat="1" x14ac:dyDescent="0.15"/>
    <row r="1022255" s="6" customFormat="1" x14ac:dyDescent="0.15"/>
    <row r="1022256" s="6" customFormat="1" x14ac:dyDescent="0.15"/>
    <row r="1022257" s="6" customFormat="1" x14ac:dyDescent="0.15"/>
    <row r="1022258" s="6" customFormat="1" x14ac:dyDescent="0.15"/>
    <row r="1022259" s="6" customFormat="1" x14ac:dyDescent="0.15"/>
    <row r="1022260" s="6" customFormat="1" x14ac:dyDescent="0.15"/>
    <row r="1022261" s="6" customFormat="1" x14ac:dyDescent="0.15"/>
    <row r="1022262" s="6" customFormat="1" x14ac:dyDescent="0.15"/>
    <row r="1022263" s="6" customFormat="1" x14ac:dyDescent="0.15"/>
    <row r="1022264" s="6" customFormat="1" x14ac:dyDescent="0.15"/>
    <row r="1022265" s="6" customFormat="1" x14ac:dyDescent="0.15"/>
    <row r="1022266" s="6" customFormat="1" x14ac:dyDescent="0.15"/>
    <row r="1022267" s="6" customFormat="1" x14ac:dyDescent="0.15"/>
    <row r="1022268" s="6" customFormat="1" x14ac:dyDescent="0.15"/>
    <row r="1022269" s="6" customFormat="1" x14ac:dyDescent="0.15"/>
    <row r="1022270" s="6" customFormat="1" x14ac:dyDescent="0.15"/>
    <row r="1022271" s="6" customFormat="1" x14ac:dyDescent="0.15"/>
    <row r="1022272" s="6" customFormat="1" x14ac:dyDescent="0.15"/>
    <row r="1022273" s="6" customFormat="1" x14ac:dyDescent="0.15"/>
    <row r="1022274" s="6" customFormat="1" x14ac:dyDescent="0.15"/>
    <row r="1022275" s="6" customFormat="1" x14ac:dyDescent="0.15"/>
    <row r="1022276" s="6" customFormat="1" x14ac:dyDescent="0.15"/>
    <row r="1022277" s="6" customFormat="1" x14ac:dyDescent="0.15"/>
    <row r="1022278" s="6" customFormat="1" x14ac:dyDescent="0.15"/>
    <row r="1022279" s="6" customFormat="1" x14ac:dyDescent="0.15"/>
    <row r="1022280" s="6" customFormat="1" x14ac:dyDescent="0.15"/>
    <row r="1022281" s="6" customFormat="1" x14ac:dyDescent="0.15"/>
    <row r="1022282" s="6" customFormat="1" x14ac:dyDescent="0.15"/>
    <row r="1022283" s="6" customFormat="1" x14ac:dyDescent="0.15"/>
    <row r="1022284" s="6" customFormat="1" x14ac:dyDescent="0.15"/>
    <row r="1022285" s="6" customFormat="1" x14ac:dyDescent="0.15"/>
    <row r="1022286" s="6" customFormat="1" x14ac:dyDescent="0.15"/>
    <row r="1022287" s="6" customFormat="1" x14ac:dyDescent="0.15"/>
    <row r="1022288" s="6" customFormat="1" x14ac:dyDescent="0.15"/>
    <row r="1022289" s="6" customFormat="1" x14ac:dyDescent="0.15"/>
    <row r="1022290" s="6" customFormat="1" x14ac:dyDescent="0.15"/>
    <row r="1022291" s="6" customFormat="1" x14ac:dyDescent="0.15"/>
    <row r="1022292" s="6" customFormat="1" x14ac:dyDescent="0.15"/>
    <row r="1022293" s="6" customFormat="1" x14ac:dyDescent="0.15"/>
    <row r="1022294" s="6" customFormat="1" x14ac:dyDescent="0.15"/>
    <row r="1022295" s="6" customFormat="1" x14ac:dyDescent="0.15"/>
    <row r="1022296" s="6" customFormat="1" x14ac:dyDescent="0.15"/>
    <row r="1022297" s="6" customFormat="1" x14ac:dyDescent="0.15"/>
    <row r="1022298" s="6" customFormat="1" x14ac:dyDescent="0.15"/>
    <row r="1022299" s="6" customFormat="1" x14ac:dyDescent="0.15"/>
    <row r="1022300" s="6" customFormat="1" x14ac:dyDescent="0.15"/>
    <row r="1022301" s="6" customFormat="1" x14ac:dyDescent="0.15"/>
    <row r="1022302" s="6" customFormat="1" x14ac:dyDescent="0.15"/>
    <row r="1022303" s="6" customFormat="1" x14ac:dyDescent="0.15"/>
    <row r="1022304" s="6" customFormat="1" x14ac:dyDescent="0.15"/>
    <row r="1022305" s="6" customFormat="1" x14ac:dyDescent="0.15"/>
    <row r="1022306" s="6" customFormat="1" x14ac:dyDescent="0.15"/>
    <row r="1022307" s="6" customFormat="1" x14ac:dyDescent="0.15"/>
    <row r="1022308" s="6" customFormat="1" x14ac:dyDescent="0.15"/>
    <row r="1022309" s="6" customFormat="1" x14ac:dyDescent="0.15"/>
    <row r="1022310" s="6" customFormat="1" x14ac:dyDescent="0.15"/>
    <row r="1022311" s="6" customFormat="1" x14ac:dyDescent="0.15"/>
    <row r="1022312" s="6" customFormat="1" x14ac:dyDescent="0.15"/>
    <row r="1022313" s="6" customFormat="1" x14ac:dyDescent="0.15"/>
    <row r="1022314" s="6" customFormat="1" x14ac:dyDescent="0.15"/>
    <row r="1022315" s="6" customFormat="1" x14ac:dyDescent="0.15"/>
    <row r="1022316" s="6" customFormat="1" x14ac:dyDescent="0.15"/>
    <row r="1022317" s="6" customFormat="1" x14ac:dyDescent="0.15"/>
    <row r="1022318" s="6" customFormat="1" x14ac:dyDescent="0.15"/>
    <row r="1022319" s="6" customFormat="1" x14ac:dyDescent="0.15"/>
    <row r="1022320" s="6" customFormat="1" x14ac:dyDescent="0.15"/>
    <row r="1022321" s="6" customFormat="1" x14ac:dyDescent="0.15"/>
    <row r="1022322" s="6" customFormat="1" x14ac:dyDescent="0.15"/>
    <row r="1022323" s="6" customFormat="1" x14ac:dyDescent="0.15"/>
    <row r="1022324" s="6" customFormat="1" x14ac:dyDescent="0.15"/>
    <row r="1022325" s="6" customFormat="1" x14ac:dyDescent="0.15"/>
    <row r="1022326" s="6" customFormat="1" x14ac:dyDescent="0.15"/>
    <row r="1022327" s="6" customFormat="1" x14ac:dyDescent="0.15"/>
    <row r="1022328" s="6" customFormat="1" x14ac:dyDescent="0.15"/>
    <row r="1022329" s="6" customFormat="1" x14ac:dyDescent="0.15"/>
    <row r="1022330" s="6" customFormat="1" x14ac:dyDescent="0.15"/>
    <row r="1022331" s="6" customFormat="1" x14ac:dyDescent="0.15"/>
    <row r="1022332" s="6" customFormat="1" x14ac:dyDescent="0.15"/>
    <row r="1022333" s="6" customFormat="1" x14ac:dyDescent="0.15"/>
    <row r="1022334" s="6" customFormat="1" x14ac:dyDescent="0.15"/>
    <row r="1022335" s="6" customFormat="1" x14ac:dyDescent="0.15"/>
    <row r="1022336" s="6" customFormat="1" x14ac:dyDescent="0.15"/>
    <row r="1022337" s="6" customFormat="1" x14ac:dyDescent="0.15"/>
    <row r="1022338" s="6" customFormat="1" x14ac:dyDescent="0.15"/>
    <row r="1022339" s="6" customFormat="1" x14ac:dyDescent="0.15"/>
    <row r="1022340" s="6" customFormat="1" x14ac:dyDescent="0.15"/>
    <row r="1022341" s="6" customFormat="1" x14ac:dyDescent="0.15"/>
    <row r="1022342" s="6" customFormat="1" x14ac:dyDescent="0.15"/>
    <row r="1022343" s="6" customFormat="1" x14ac:dyDescent="0.15"/>
    <row r="1022344" s="6" customFormat="1" x14ac:dyDescent="0.15"/>
    <row r="1022345" s="6" customFormat="1" x14ac:dyDescent="0.15"/>
    <row r="1022346" s="6" customFormat="1" x14ac:dyDescent="0.15"/>
    <row r="1022347" s="6" customFormat="1" x14ac:dyDescent="0.15"/>
    <row r="1022348" s="6" customFormat="1" x14ac:dyDescent="0.15"/>
    <row r="1022349" s="6" customFormat="1" x14ac:dyDescent="0.15"/>
    <row r="1022350" s="6" customFormat="1" x14ac:dyDescent="0.15"/>
    <row r="1022351" s="6" customFormat="1" x14ac:dyDescent="0.15"/>
    <row r="1022352" s="6" customFormat="1" x14ac:dyDescent="0.15"/>
    <row r="1022353" s="6" customFormat="1" x14ac:dyDescent="0.15"/>
    <row r="1022354" s="6" customFormat="1" x14ac:dyDescent="0.15"/>
    <row r="1022355" s="6" customFormat="1" x14ac:dyDescent="0.15"/>
    <row r="1022356" s="6" customFormat="1" x14ac:dyDescent="0.15"/>
    <row r="1022357" s="6" customFormat="1" x14ac:dyDescent="0.15"/>
    <row r="1022358" s="6" customFormat="1" x14ac:dyDescent="0.15"/>
    <row r="1022359" s="6" customFormat="1" x14ac:dyDescent="0.15"/>
    <row r="1022360" s="6" customFormat="1" x14ac:dyDescent="0.15"/>
    <row r="1022361" s="6" customFormat="1" x14ac:dyDescent="0.15"/>
    <row r="1022362" s="6" customFormat="1" x14ac:dyDescent="0.15"/>
    <row r="1022363" s="6" customFormat="1" x14ac:dyDescent="0.15"/>
    <row r="1022364" s="6" customFormat="1" x14ac:dyDescent="0.15"/>
    <row r="1022365" s="6" customFormat="1" x14ac:dyDescent="0.15"/>
    <row r="1022366" s="6" customFormat="1" x14ac:dyDescent="0.15"/>
    <row r="1022367" s="6" customFormat="1" x14ac:dyDescent="0.15"/>
    <row r="1022368" s="6" customFormat="1" x14ac:dyDescent="0.15"/>
    <row r="1022369" s="6" customFormat="1" x14ac:dyDescent="0.15"/>
    <row r="1022370" s="6" customFormat="1" x14ac:dyDescent="0.15"/>
    <row r="1022371" s="6" customFormat="1" x14ac:dyDescent="0.15"/>
    <row r="1022372" s="6" customFormat="1" x14ac:dyDescent="0.15"/>
    <row r="1022373" s="6" customFormat="1" x14ac:dyDescent="0.15"/>
    <row r="1022374" s="6" customFormat="1" x14ac:dyDescent="0.15"/>
    <row r="1022375" s="6" customFormat="1" x14ac:dyDescent="0.15"/>
    <row r="1022376" s="6" customFormat="1" x14ac:dyDescent="0.15"/>
    <row r="1022377" s="6" customFormat="1" x14ac:dyDescent="0.15"/>
    <row r="1022378" s="6" customFormat="1" x14ac:dyDescent="0.15"/>
    <row r="1022379" s="6" customFormat="1" x14ac:dyDescent="0.15"/>
    <row r="1022380" s="6" customFormat="1" x14ac:dyDescent="0.15"/>
    <row r="1022381" s="6" customFormat="1" x14ac:dyDescent="0.15"/>
    <row r="1022382" s="6" customFormat="1" x14ac:dyDescent="0.15"/>
    <row r="1022383" s="6" customFormat="1" x14ac:dyDescent="0.15"/>
    <row r="1022384" s="6" customFormat="1" x14ac:dyDescent="0.15"/>
    <row r="1022385" s="6" customFormat="1" x14ac:dyDescent="0.15"/>
    <row r="1022386" s="6" customFormat="1" x14ac:dyDescent="0.15"/>
    <row r="1022387" s="6" customFormat="1" x14ac:dyDescent="0.15"/>
    <row r="1022388" s="6" customFormat="1" x14ac:dyDescent="0.15"/>
    <row r="1022389" s="6" customFormat="1" x14ac:dyDescent="0.15"/>
    <row r="1022390" s="6" customFormat="1" x14ac:dyDescent="0.15"/>
    <row r="1022391" s="6" customFormat="1" x14ac:dyDescent="0.15"/>
    <row r="1022392" s="6" customFormat="1" x14ac:dyDescent="0.15"/>
    <row r="1022393" s="6" customFormat="1" x14ac:dyDescent="0.15"/>
    <row r="1022394" s="6" customFormat="1" x14ac:dyDescent="0.15"/>
    <row r="1022395" s="6" customFormat="1" x14ac:dyDescent="0.15"/>
    <row r="1022396" s="6" customFormat="1" x14ac:dyDescent="0.15"/>
    <row r="1022397" s="6" customFormat="1" x14ac:dyDescent="0.15"/>
    <row r="1022398" s="6" customFormat="1" x14ac:dyDescent="0.15"/>
    <row r="1022399" s="6" customFormat="1" x14ac:dyDescent="0.15"/>
    <row r="1022400" s="6" customFormat="1" x14ac:dyDescent="0.15"/>
    <row r="1022401" s="6" customFormat="1" x14ac:dyDescent="0.15"/>
    <row r="1022402" s="6" customFormat="1" x14ac:dyDescent="0.15"/>
    <row r="1022403" s="6" customFormat="1" x14ac:dyDescent="0.15"/>
    <row r="1022404" s="6" customFormat="1" x14ac:dyDescent="0.15"/>
    <row r="1022405" s="6" customFormat="1" x14ac:dyDescent="0.15"/>
    <row r="1022406" s="6" customFormat="1" x14ac:dyDescent="0.15"/>
    <row r="1022407" s="6" customFormat="1" x14ac:dyDescent="0.15"/>
    <row r="1022408" s="6" customFormat="1" x14ac:dyDescent="0.15"/>
    <row r="1022409" s="6" customFormat="1" x14ac:dyDescent="0.15"/>
    <row r="1022410" s="6" customFormat="1" x14ac:dyDescent="0.15"/>
    <row r="1022411" s="6" customFormat="1" x14ac:dyDescent="0.15"/>
    <row r="1022412" s="6" customFormat="1" x14ac:dyDescent="0.15"/>
    <row r="1022413" s="6" customFormat="1" x14ac:dyDescent="0.15"/>
    <row r="1022414" s="6" customFormat="1" x14ac:dyDescent="0.15"/>
    <row r="1022415" s="6" customFormat="1" x14ac:dyDescent="0.15"/>
    <row r="1022416" s="6" customFormat="1" x14ac:dyDescent="0.15"/>
    <row r="1022417" s="6" customFormat="1" x14ac:dyDescent="0.15"/>
    <row r="1022418" s="6" customFormat="1" x14ac:dyDescent="0.15"/>
    <row r="1022419" s="6" customFormat="1" x14ac:dyDescent="0.15"/>
    <row r="1022420" s="6" customFormat="1" x14ac:dyDescent="0.15"/>
    <row r="1022421" s="6" customFormat="1" x14ac:dyDescent="0.15"/>
    <row r="1022422" s="6" customFormat="1" x14ac:dyDescent="0.15"/>
    <row r="1022423" s="6" customFormat="1" x14ac:dyDescent="0.15"/>
    <row r="1022424" s="6" customFormat="1" x14ac:dyDescent="0.15"/>
    <row r="1022425" s="6" customFormat="1" x14ac:dyDescent="0.15"/>
    <row r="1022426" s="6" customFormat="1" x14ac:dyDescent="0.15"/>
    <row r="1022427" s="6" customFormat="1" x14ac:dyDescent="0.15"/>
    <row r="1022428" s="6" customFormat="1" x14ac:dyDescent="0.15"/>
    <row r="1022429" s="6" customFormat="1" x14ac:dyDescent="0.15"/>
    <row r="1022430" s="6" customFormat="1" x14ac:dyDescent="0.15"/>
    <row r="1022431" s="6" customFormat="1" x14ac:dyDescent="0.15"/>
    <row r="1022432" s="6" customFormat="1" x14ac:dyDescent="0.15"/>
    <row r="1022433" s="6" customFormat="1" x14ac:dyDescent="0.15"/>
    <row r="1022434" s="6" customFormat="1" x14ac:dyDescent="0.15"/>
    <row r="1022435" s="6" customFormat="1" x14ac:dyDescent="0.15"/>
    <row r="1022436" s="6" customFormat="1" x14ac:dyDescent="0.15"/>
    <row r="1022437" s="6" customFormat="1" x14ac:dyDescent="0.15"/>
    <row r="1022438" s="6" customFormat="1" x14ac:dyDescent="0.15"/>
    <row r="1022439" s="6" customFormat="1" x14ac:dyDescent="0.15"/>
    <row r="1022440" s="6" customFormat="1" x14ac:dyDescent="0.15"/>
    <row r="1022441" s="6" customFormat="1" x14ac:dyDescent="0.15"/>
    <row r="1022442" s="6" customFormat="1" x14ac:dyDescent="0.15"/>
    <row r="1022443" s="6" customFormat="1" x14ac:dyDescent="0.15"/>
    <row r="1022444" s="6" customFormat="1" x14ac:dyDescent="0.15"/>
    <row r="1022445" s="6" customFormat="1" x14ac:dyDescent="0.15"/>
    <row r="1022446" s="6" customFormat="1" x14ac:dyDescent="0.15"/>
    <row r="1022447" s="6" customFormat="1" x14ac:dyDescent="0.15"/>
    <row r="1022448" s="6" customFormat="1" x14ac:dyDescent="0.15"/>
    <row r="1022449" s="6" customFormat="1" x14ac:dyDescent="0.15"/>
    <row r="1022450" s="6" customFormat="1" x14ac:dyDescent="0.15"/>
    <row r="1022451" s="6" customFormat="1" x14ac:dyDescent="0.15"/>
    <row r="1022452" s="6" customFormat="1" x14ac:dyDescent="0.15"/>
    <row r="1022453" s="6" customFormat="1" x14ac:dyDescent="0.15"/>
    <row r="1022454" s="6" customFormat="1" x14ac:dyDescent="0.15"/>
    <row r="1022455" s="6" customFormat="1" x14ac:dyDescent="0.15"/>
    <row r="1022456" s="6" customFormat="1" x14ac:dyDescent="0.15"/>
    <row r="1022457" s="6" customFormat="1" x14ac:dyDescent="0.15"/>
    <row r="1022458" s="6" customFormat="1" x14ac:dyDescent="0.15"/>
    <row r="1022459" s="6" customFormat="1" x14ac:dyDescent="0.15"/>
    <row r="1022460" s="6" customFormat="1" x14ac:dyDescent="0.15"/>
    <row r="1022461" s="6" customFormat="1" x14ac:dyDescent="0.15"/>
    <row r="1022462" s="6" customFormat="1" x14ac:dyDescent="0.15"/>
    <row r="1022463" s="6" customFormat="1" x14ac:dyDescent="0.15"/>
    <row r="1022464" s="6" customFormat="1" x14ac:dyDescent="0.15"/>
    <row r="1022465" s="6" customFormat="1" x14ac:dyDescent="0.15"/>
    <row r="1022466" s="6" customFormat="1" x14ac:dyDescent="0.15"/>
    <row r="1022467" s="6" customFormat="1" x14ac:dyDescent="0.15"/>
    <row r="1022468" s="6" customFormat="1" x14ac:dyDescent="0.15"/>
    <row r="1022469" s="6" customFormat="1" x14ac:dyDescent="0.15"/>
    <row r="1022470" s="6" customFormat="1" x14ac:dyDescent="0.15"/>
    <row r="1022471" s="6" customFormat="1" x14ac:dyDescent="0.15"/>
    <row r="1022472" s="6" customFormat="1" x14ac:dyDescent="0.15"/>
    <row r="1022473" s="6" customFormat="1" x14ac:dyDescent="0.15"/>
    <row r="1022474" s="6" customFormat="1" x14ac:dyDescent="0.15"/>
    <row r="1022475" s="6" customFormat="1" x14ac:dyDescent="0.15"/>
    <row r="1022476" s="6" customFormat="1" x14ac:dyDescent="0.15"/>
    <row r="1022477" s="6" customFormat="1" x14ac:dyDescent="0.15"/>
    <row r="1022478" s="6" customFormat="1" x14ac:dyDescent="0.15"/>
    <row r="1022479" s="6" customFormat="1" x14ac:dyDescent="0.15"/>
    <row r="1022480" s="6" customFormat="1" x14ac:dyDescent="0.15"/>
    <row r="1022481" s="6" customFormat="1" x14ac:dyDescent="0.15"/>
    <row r="1022482" s="6" customFormat="1" x14ac:dyDescent="0.15"/>
    <row r="1022483" s="6" customFormat="1" x14ac:dyDescent="0.15"/>
    <row r="1022484" s="6" customFormat="1" x14ac:dyDescent="0.15"/>
    <row r="1022485" s="6" customFormat="1" x14ac:dyDescent="0.15"/>
    <row r="1022486" s="6" customFormat="1" x14ac:dyDescent="0.15"/>
    <row r="1022487" s="6" customFormat="1" x14ac:dyDescent="0.15"/>
    <row r="1022488" s="6" customFormat="1" x14ac:dyDescent="0.15"/>
    <row r="1022489" s="6" customFormat="1" x14ac:dyDescent="0.15"/>
    <row r="1022490" s="6" customFormat="1" x14ac:dyDescent="0.15"/>
    <row r="1022491" s="6" customFormat="1" x14ac:dyDescent="0.15"/>
    <row r="1022492" s="6" customFormat="1" x14ac:dyDescent="0.15"/>
    <row r="1022493" s="6" customFormat="1" x14ac:dyDescent="0.15"/>
    <row r="1022494" s="6" customFormat="1" x14ac:dyDescent="0.15"/>
    <row r="1022495" s="6" customFormat="1" x14ac:dyDescent="0.15"/>
    <row r="1022496" s="6" customFormat="1" x14ac:dyDescent="0.15"/>
    <row r="1022497" s="6" customFormat="1" x14ac:dyDescent="0.15"/>
    <row r="1022498" s="6" customFormat="1" x14ac:dyDescent="0.15"/>
    <row r="1022499" s="6" customFormat="1" x14ac:dyDescent="0.15"/>
    <row r="1022500" s="6" customFormat="1" x14ac:dyDescent="0.15"/>
    <row r="1022501" s="6" customFormat="1" x14ac:dyDescent="0.15"/>
    <row r="1022502" s="6" customFormat="1" x14ac:dyDescent="0.15"/>
    <row r="1022503" s="6" customFormat="1" x14ac:dyDescent="0.15"/>
    <row r="1022504" s="6" customFormat="1" x14ac:dyDescent="0.15"/>
    <row r="1022505" s="6" customFormat="1" x14ac:dyDescent="0.15"/>
    <row r="1022506" s="6" customFormat="1" x14ac:dyDescent="0.15"/>
    <row r="1022507" s="6" customFormat="1" x14ac:dyDescent="0.15"/>
    <row r="1022508" s="6" customFormat="1" x14ac:dyDescent="0.15"/>
    <row r="1022509" s="6" customFormat="1" x14ac:dyDescent="0.15"/>
    <row r="1022510" s="6" customFormat="1" x14ac:dyDescent="0.15"/>
    <row r="1022511" s="6" customFormat="1" x14ac:dyDescent="0.15"/>
    <row r="1022512" s="6" customFormat="1" x14ac:dyDescent="0.15"/>
    <row r="1022513" s="6" customFormat="1" x14ac:dyDescent="0.15"/>
    <row r="1022514" s="6" customFormat="1" x14ac:dyDescent="0.15"/>
    <row r="1022515" s="6" customFormat="1" x14ac:dyDescent="0.15"/>
    <row r="1022516" s="6" customFormat="1" x14ac:dyDescent="0.15"/>
    <row r="1022517" s="6" customFormat="1" x14ac:dyDescent="0.15"/>
    <row r="1022518" s="6" customFormat="1" x14ac:dyDescent="0.15"/>
    <row r="1022519" s="6" customFormat="1" x14ac:dyDescent="0.15"/>
    <row r="1022520" s="6" customFormat="1" x14ac:dyDescent="0.15"/>
    <row r="1022521" s="6" customFormat="1" x14ac:dyDescent="0.15"/>
    <row r="1022522" s="6" customFormat="1" x14ac:dyDescent="0.15"/>
    <row r="1022523" s="6" customFormat="1" x14ac:dyDescent="0.15"/>
    <row r="1022524" s="6" customFormat="1" x14ac:dyDescent="0.15"/>
    <row r="1022525" s="6" customFormat="1" x14ac:dyDescent="0.15"/>
    <row r="1022526" s="6" customFormat="1" x14ac:dyDescent="0.15"/>
    <row r="1022527" s="6" customFormat="1" x14ac:dyDescent="0.15"/>
    <row r="1022528" s="6" customFormat="1" x14ac:dyDescent="0.15"/>
    <row r="1022529" s="6" customFormat="1" x14ac:dyDescent="0.15"/>
    <row r="1022530" s="6" customFormat="1" x14ac:dyDescent="0.15"/>
    <row r="1022531" s="6" customFormat="1" x14ac:dyDescent="0.15"/>
    <row r="1022532" s="6" customFormat="1" x14ac:dyDescent="0.15"/>
    <row r="1022533" s="6" customFormat="1" x14ac:dyDescent="0.15"/>
    <row r="1022534" s="6" customFormat="1" x14ac:dyDescent="0.15"/>
    <row r="1022535" s="6" customFormat="1" x14ac:dyDescent="0.15"/>
    <row r="1022536" s="6" customFormat="1" x14ac:dyDescent="0.15"/>
    <row r="1022537" s="6" customFormat="1" x14ac:dyDescent="0.15"/>
    <row r="1022538" s="6" customFormat="1" x14ac:dyDescent="0.15"/>
    <row r="1022539" s="6" customFormat="1" x14ac:dyDescent="0.15"/>
    <row r="1022540" s="6" customFormat="1" x14ac:dyDescent="0.15"/>
    <row r="1022541" s="6" customFormat="1" x14ac:dyDescent="0.15"/>
    <row r="1022542" s="6" customFormat="1" x14ac:dyDescent="0.15"/>
    <row r="1022543" s="6" customFormat="1" x14ac:dyDescent="0.15"/>
    <row r="1022544" s="6" customFormat="1" x14ac:dyDescent="0.15"/>
    <row r="1022545" s="6" customFormat="1" x14ac:dyDescent="0.15"/>
    <row r="1022546" s="6" customFormat="1" x14ac:dyDescent="0.15"/>
    <row r="1022547" s="6" customFormat="1" x14ac:dyDescent="0.15"/>
    <row r="1022548" s="6" customFormat="1" x14ac:dyDescent="0.15"/>
    <row r="1022549" s="6" customFormat="1" x14ac:dyDescent="0.15"/>
    <row r="1022550" s="6" customFormat="1" x14ac:dyDescent="0.15"/>
    <row r="1022551" s="6" customFormat="1" x14ac:dyDescent="0.15"/>
    <row r="1022552" s="6" customFormat="1" x14ac:dyDescent="0.15"/>
    <row r="1022553" s="6" customFormat="1" x14ac:dyDescent="0.15"/>
    <row r="1022554" s="6" customFormat="1" x14ac:dyDescent="0.15"/>
    <row r="1022555" s="6" customFormat="1" x14ac:dyDescent="0.15"/>
    <row r="1022556" s="6" customFormat="1" x14ac:dyDescent="0.15"/>
    <row r="1022557" s="6" customFormat="1" x14ac:dyDescent="0.15"/>
    <row r="1022558" s="6" customFormat="1" x14ac:dyDescent="0.15"/>
    <row r="1022559" s="6" customFormat="1" x14ac:dyDescent="0.15"/>
    <row r="1022560" s="6" customFormat="1" x14ac:dyDescent="0.15"/>
    <row r="1022561" s="6" customFormat="1" x14ac:dyDescent="0.15"/>
    <row r="1022562" s="6" customFormat="1" x14ac:dyDescent="0.15"/>
    <row r="1022563" s="6" customFormat="1" x14ac:dyDescent="0.15"/>
    <row r="1022564" s="6" customFormat="1" x14ac:dyDescent="0.15"/>
    <row r="1022565" s="6" customFormat="1" x14ac:dyDescent="0.15"/>
    <row r="1022566" s="6" customFormat="1" x14ac:dyDescent="0.15"/>
    <row r="1022567" s="6" customFormat="1" x14ac:dyDescent="0.15"/>
    <row r="1022568" s="6" customFormat="1" x14ac:dyDescent="0.15"/>
    <row r="1022569" s="6" customFormat="1" x14ac:dyDescent="0.15"/>
    <row r="1022570" s="6" customFormat="1" x14ac:dyDescent="0.15"/>
    <row r="1022571" s="6" customFormat="1" x14ac:dyDescent="0.15"/>
    <row r="1022572" s="6" customFormat="1" x14ac:dyDescent="0.15"/>
    <row r="1022573" s="6" customFormat="1" x14ac:dyDescent="0.15"/>
    <row r="1022574" s="6" customFormat="1" x14ac:dyDescent="0.15"/>
    <row r="1022575" s="6" customFormat="1" x14ac:dyDescent="0.15"/>
    <row r="1022576" s="6" customFormat="1" x14ac:dyDescent="0.15"/>
    <row r="1022577" s="6" customFormat="1" x14ac:dyDescent="0.15"/>
    <row r="1022578" s="6" customFormat="1" x14ac:dyDescent="0.15"/>
    <row r="1022579" s="6" customFormat="1" x14ac:dyDescent="0.15"/>
    <row r="1022580" s="6" customFormat="1" x14ac:dyDescent="0.15"/>
    <row r="1022581" s="6" customFormat="1" x14ac:dyDescent="0.15"/>
    <row r="1022582" s="6" customFormat="1" x14ac:dyDescent="0.15"/>
    <row r="1022583" s="6" customFormat="1" x14ac:dyDescent="0.15"/>
    <row r="1022584" s="6" customFormat="1" x14ac:dyDescent="0.15"/>
    <row r="1022585" s="6" customFormat="1" x14ac:dyDescent="0.15"/>
    <row r="1022586" s="6" customFormat="1" x14ac:dyDescent="0.15"/>
    <row r="1022587" s="6" customFormat="1" x14ac:dyDescent="0.15"/>
    <row r="1022588" s="6" customFormat="1" x14ac:dyDescent="0.15"/>
    <row r="1022589" s="6" customFormat="1" x14ac:dyDescent="0.15"/>
    <row r="1022590" s="6" customFormat="1" x14ac:dyDescent="0.15"/>
    <row r="1022591" s="6" customFormat="1" x14ac:dyDescent="0.15"/>
    <row r="1022592" s="6" customFormat="1" x14ac:dyDescent="0.15"/>
    <row r="1022593" s="6" customFormat="1" x14ac:dyDescent="0.15"/>
    <row r="1022594" s="6" customFormat="1" x14ac:dyDescent="0.15"/>
    <row r="1022595" s="6" customFormat="1" x14ac:dyDescent="0.15"/>
    <row r="1022596" s="6" customFormat="1" x14ac:dyDescent="0.15"/>
    <row r="1022597" s="6" customFormat="1" x14ac:dyDescent="0.15"/>
    <row r="1022598" s="6" customFormat="1" x14ac:dyDescent="0.15"/>
    <row r="1022599" s="6" customFormat="1" x14ac:dyDescent="0.15"/>
    <row r="1022600" s="6" customFormat="1" x14ac:dyDescent="0.15"/>
    <row r="1022601" s="6" customFormat="1" x14ac:dyDescent="0.15"/>
    <row r="1022602" s="6" customFormat="1" x14ac:dyDescent="0.15"/>
    <row r="1022603" s="6" customFormat="1" x14ac:dyDescent="0.15"/>
    <row r="1022604" s="6" customFormat="1" x14ac:dyDescent="0.15"/>
    <row r="1022605" s="6" customFormat="1" x14ac:dyDescent="0.15"/>
    <row r="1022606" s="6" customFormat="1" x14ac:dyDescent="0.15"/>
    <row r="1022607" s="6" customFormat="1" x14ac:dyDescent="0.15"/>
    <row r="1022608" s="6" customFormat="1" x14ac:dyDescent="0.15"/>
    <row r="1022609" s="6" customFormat="1" x14ac:dyDescent="0.15"/>
    <row r="1022610" s="6" customFormat="1" x14ac:dyDescent="0.15"/>
    <row r="1022611" s="6" customFormat="1" x14ac:dyDescent="0.15"/>
    <row r="1022612" s="6" customFormat="1" x14ac:dyDescent="0.15"/>
    <row r="1022613" s="6" customFormat="1" x14ac:dyDescent="0.15"/>
    <row r="1022614" s="6" customFormat="1" x14ac:dyDescent="0.15"/>
    <row r="1022615" s="6" customFormat="1" x14ac:dyDescent="0.15"/>
    <row r="1022616" s="6" customFormat="1" x14ac:dyDescent="0.15"/>
    <row r="1022617" s="6" customFormat="1" x14ac:dyDescent="0.15"/>
    <row r="1022618" s="6" customFormat="1" x14ac:dyDescent="0.15"/>
    <row r="1022619" s="6" customFormat="1" x14ac:dyDescent="0.15"/>
    <row r="1022620" s="6" customFormat="1" x14ac:dyDescent="0.15"/>
    <row r="1022621" s="6" customFormat="1" x14ac:dyDescent="0.15"/>
    <row r="1022622" s="6" customFormat="1" x14ac:dyDescent="0.15"/>
    <row r="1022623" s="6" customFormat="1" x14ac:dyDescent="0.15"/>
    <row r="1022624" s="6" customFormat="1" x14ac:dyDescent="0.15"/>
    <row r="1022625" s="6" customFormat="1" x14ac:dyDescent="0.15"/>
    <row r="1022626" s="6" customFormat="1" x14ac:dyDescent="0.15"/>
    <row r="1022627" s="6" customFormat="1" x14ac:dyDescent="0.15"/>
    <row r="1022628" s="6" customFormat="1" x14ac:dyDescent="0.15"/>
    <row r="1022629" s="6" customFormat="1" x14ac:dyDescent="0.15"/>
    <row r="1022630" s="6" customFormat="1" x14ac:dyDescent="0.15"/>
    <row r="1022631" s="6" customFormat="1" x14ac:dyDescent="0.15"/>
    <row r="1022632" s="6" customFormat="1" x14ac:dyDescent="0.15"/>
    <row r="1022633" s="6" customFormat="1" x14ac:dyDescent="0.15"/>
    <row r="1022634" s="6" customFormat="1" x14ac:dyDescent="0.15"/>
    <row r="1022635" s="6" customFormat="1" x14ac:dyDescent="0.15"/>
    <row r="1022636" s="6" customFormat="1" x14ac:dyDescent="0.15"/>
    <row r="1022637" s="6" customFormat="1" x14ac:dyDescent="0.15"/>
    <row r="1022638" s="6" customFormat="1" x14ac:dyDescent="0.15"/>
    <row r="1022639" s="6" customFormat="1" x14ac:dyDescent="0.15"/>
    <row r="1022640" s="6" customFormat="1" x14ac:dyDescent="0.15"/>
    <row r="1022641" s="6" customFormat="1" x14ac:dyDescent="0.15"/>
    <row r="1022642" s="6" customFormat="1" x14ac:dyDescent="0.15"/>
    <row r="1022643" s="6" customFormat="1" x14ac:dyDescent="0.15"/>
    <row r="1022644" s="6" customFormat="1" x14ac:dyDescent="0.15"/>
    <row r="1022645" s="6" customFormat="1" x14ac:dyDescent="0.15"/>
    <row r="1022646" s="6" customFormat="1" x14ac:dyDescent="0.15"/>
    <row r="1022647" s="6" customFormat="1" x14ac:dyDescent="0.15"/>
    <row r="1022648" s="6" customFormat="1" x14ac:dyDescent="0.15"/>
    <row r="1022649" s="6" customFormat="1" x14ac:dyDescent="0.15"/>
    <row r="1022650" s="6" customFormat="1" x14ac:dyDescent="0.15"/>
    <row r="1022651" s="6" customFormat="1" x14ac:dyDescent="0.15"/>
    <row r="1022652" s="6" customFormat="1" x14ac:dyDescent="0.15"/>
    <row r="1022653" s="6" customFormat="1" x14ac:dyDescent="0.15"/>
    <row r="1022654" s="6" customFormat="1" x14ac:dyDescent="0.15"/>
    <row r="1022655" s="6" customFormat="1" x14ac:dyDescent="0.15"/>
    <row r="1022656" s="6" customFormat="1" x14ac:dyDescent="0.15"/>
    <row r="1022657" s="6" customFormat="1" x14ac:dyDescent="0.15"/>
    <row r="1022658" s="6" customFormat="1" x14ac:dyDescent="0.15"/>
    <row r="1022659" s="6" customFormat="1" x14ac:dyDescent="0.15"/>
    <row r="1022660" s="6" customFormat="1" x14ac:dyDescent="0.15"/>
    <row r="1022661" s="6" customFormat="1" x14ac:dyDescent="0.15"/>
    <row r="1022662" s="6" customFormat="1" x14ac:dyDescent="0.15"/>
    <row r="1022663" s="6" customFormat="1" x14ac:dyDescent="0.15"/>
    <row r="1022664" s="6" customFormat="1" x14ac:dyDescent="0.15"/>
    <row r="1022665" s="6" customFormat="1" x14ac:dyDescent="0.15"/>
    <row r="1022666" s="6" customFormat="1" x14ac:dyDescent="0.15"/>
    <row r="1022667" s="6" customFormat="1" x14ac:dyDescent="0.15"/>
    <row r="1022668" s="6" customFormat="1" x14ac:dyDescent="0.15"/>
    <row r="1022669" s="6" customFormat="1" x14ac:dyDescent="0.15"/>
    <row r="1022670" s="6" customFormat="1" x14ac:dyDescent="0.15"/>
    <row r="1022671" s="6" customFormat="1" x14ac:dyDescent="0.15"/>
    <row r="1022672" s="6" customFormat="1" x14ac:dyDescent="0.15"/>
    <row r="1022673" s="6" customFormat="1" x14ac:dyDescent="0.15"/>
    <row r="1022674" s="6" customFormat="1" x14ac:dyDescent="0.15"/>
    <row r="1022675" s="6" customFormat="1" x14ac:dyDescent="0.15"/>
    <row r="1022676" s="6" customFormat="1" x14ac:dyDescent="0.15"/>
    <row r="1022677" s="6" customFormat="1" x14ac:dyDescent="0.15"/>
    <row r="1022678" s="6" customFormat="1" x14ac:dyDescent="0.15"/>
    <row r="1022679" s="6" customFormat="1" x14ac:dyDescent="0.15"/>
    <row r="1022680" s="6" customFormat="1" x14ac:dyDescent="0.15"/>
    <row r="1022681" s="6" customFormat="1" x14ac:dyDescent="0.15"/>
    <row r="1022682" s="6" customFormat="1" x14ac:dyDescent="0.15"/>
    <row r="1022683" s="6" customFormat="1" x14ac:dyDescent="0.15"/>
    <row r="1022684" s="6" customFormat="1" x14ac:dyDescent="0.15"/>
    <row r="1022685" s="6" customFormat="1" x14ac:dyDescent="0.15"/>
    <row r="1022686" s="6" customFormat="1" x14ac:dyDescent="0.15"/>
    <row r="1022687" s="6" customFormat="1" x14ac:dyDescent="0.15"/>
    <row r="1022688" s="6" customFormat="1" x14ac:dyDescent="0.15"/>
    <row r="1022689" s="6" customFormat="1" x14ac:dyDescent="0.15"/>
    <row r="1022690" s="6" customFormat="1" x14ac:dyDescent="0.15"/>
    <row r="1022691" s="6" customFormat="1" x14ac:dyDescent="0.15"/>
    <row r="1022692" s="6" customFormat="1" x14ac:dyDescent="0.15"/>
    <row r="1022693" s="6" customFormat="1" x14ac:dyDescent="0.15"/>
    <row r="1022694" s="6" customFormat="1" x14ac:dyDescent="0.15"/>
    <row r="1022695" s="6" customFormat="1" x14ac:dyDescent="0.15"/>
    <row r="1022696" s="6" customFormat="1" x14ac:dyDescent="0.15"/>
    <row r="1022697" s="6" customFormat="1" x14ac:dyDescent="0.15"/>
    <row r="1022698" s="6" customFormat="1" x14ac:dyDescent="0.15"/>
    <row r="1022699" s="6" customFormat="1" x14ac:dyDescent="0.15"/>
    <row r="1022700" s="6" customFormat="1" x14ac:dyDescent="0.15"/>
    <row r="1022701" s="6" customFormat="1" x14ac:dyDescent="0.15"/>
    <row r="1022702" s="6" customFormat="1" x14ac:dyDescent="0.15"/>
    <row r="1022703" s="6" customFormat="1" x14ac:dyDescent="0.15"/>
    <row r="1022704" s="6" customFormat="1" x14ac:dyDescent="0.15"/>
    <row r="1022705" s="6" customFormat="1" x14ac:dyDescent="0.15"/>
    <row r="1022706" s="6" customFormat="1" x14ac:dyDescent="0.15"/>
    <row r="1022707" s="6" customFormat="1" x14ac:dyDescent="0.15"/>
    <row r="1022708" s="6" customFormat="1" x14ac:dyDescent="0.15"/>
    <row r="1022709" s="6" customFormat="1" x14ac:dyDescent="0.15"/>
    <row r="1022710" s="6" customFormat="1" x14ac:dyDescent="0.15"/>
    <row r="1022711" s="6" customFormat="1" x14ac:dyDescent="0.15"/>
    <row r="1022712" s="6" customFormat="1" x14ac:dyDescent="0.15"/>
    <row r="1022713" s="6" customFormat="1" x14ac:dyDescent="0.15"/>
    <row r="1022714" s="6" customFormat="1" x14ac:dyDescent="0.15"/>
    <row r="1022715" s="6" customFormat="1" x14ac:dyDescent="0.15"/>
    <row r="1022716" s="6" customFormat="1" x14ac:dyDescent="0.15"/>
    <row r="1022717" s="6" customFormat="1" x14ac:dyDescent="0.15"/>
    <row r="1022718" s="6" customFormat="1" x14ac:dyDescent="0.15"/>
    <row r="1022719" s="6" customFormat="1" x14ac:dyDescent="0.15"/>
    <row r="1022720" s="6" customFormat="1" x14ac:dyDescent="0.15"/>
    <row r="1022721" s="6" customFormat="1" x14ac:dyDescent="0.15"/>
    <row r="1022722" s="6" customFormat="1" x14ac:dyDescent="0.15"/>
    <row r="1022723" s="6" customFormat="1" x14ac:dyDescent="0.15"/>
    <row r="1022724" s="6" customFormat="1" x14ac:dyDescent="0.15"/>
    <row r="1022725" s="6" customFormat="1" x14ac:dyDescent="0.15"/>
    <row r="1022726" s="6" customFormat="1" x14ac:dyDescent="0.15"/>
    <row r="1022727" s="6" customFormat="1" x14ac:dyDescent="0.15"/>
    <row r="1022728" s="6" customFormat="1" x14ac:dyDescent="0.15"/>
    <row r="1022729" s="6" customFormat="1" x14ac:dyDescent="0.15"/>
    <row r="1022730" s="6" customFormat="1" x14ac:dyDescent="0.15"/>
    <row r="1022731" s="6" customFormat="1" x14ac:dyDescent="0.15"/>
    <row r="1022732" s="6" customFormat="1" x14ac:dyDescent="0.15"/>
    <row r="1022733" s="6" customFormat="1" x14ac:dyDescent="0.15"/>
    <row r="1022734" s="6" customFormat="1" x14ac:dyDescent="0.15"/>
    <row r="1022735" s="6" customFormat="1" x14ac:dyDescent="0.15"/>
    <row r="1022736" s="6" customFormat="1" x14ac:dyDescent="0.15"/>
    <row r="1022737" s="6" customFormat="1" x14ac:dyDescent="0.15"/>
    <row r="1022738" s="6" customFormat="1" x14ac:dyDescent="0.15"/>
    <row r="1022739" s="6" customFormat="1" x14ac:dyDescent="0.15"/>
    <row r="1022740" s="6" customFormat="1" x14ac:dyDescent="0.15"/>
    <row r="1022741" s="6" customFormat="1" x14ac:dyDescent="0.15"/>
    <row r="1022742" s="6" customFormat="1" x14ac:dyDescent="0.15"/>
    <row r="1022743" s="6" customFormat="1" x14ac:dyDescent="0.15"/>
    <row r="1022744" s="6" customFormat="1" x14ac:dyDescent="0.15"/>
    <row r="1022745" s="6" customFormat="1" x14ac:dyDescent="0.15"/>
    <row r="1022746" s="6" customFormat="1" x14ac:dyDescent="0.15"/>
    <row r="1022747" s="6" customFormat="1" x14ac:dyDescent="0.15"/>
    <row r="1022748" s="6" customFormat="1" x14ac:dyDescent="0.15"/>
    <row r="1022749" s="6" customFormat="1" x14ac:dyDescent="0.15"/>
    <row r="1022750" s="6" customFormat="1" x14ac:dyDescent="0.15"/>
    <row r="1022751" s="6" customFormat="1" x14ac:dyDescent="0.15"/>
    <row r="1022752" s="6" customFormat="1" x14ac:dyDescent="0.15"/>
    <row r="1022753" s="6" customFormat="1" x14ac:dyDescent="0.15"/>
    <row r="1022754" s="6" customFormat="1" x14ac:dyDescent="0.15"/>
    <row r="1022755" s="6" customFormat="1" x14ac:dyDescent="0.15"/>
    <row r="1022756" s="6" customFormat="1" x14ac:dyDescent="0.15"/>
    <row r="1022757" s="6" customFormat="1" x14ac:dyDescent="0.15"/>
    <row r="1022758" s="6" customFormat="1" x14ac:dyDescent="0.15"/>
    <row r="1022759" s="6" customFormat="1" x14ac:dyDescent="0.15"/>
    <row r="1022760" s="6" customFormat="1" x14ac:dyDescent="0.15"/>
    <row r="1022761" s="6" customFormat="1" x14ac:dyDescent="0.15"/>
    <row r="1022762" s="6" customFormat="1" x14ac:dyDescent="0.15"/>
    <row r="1022763" s="6" customFormat="1" x14ac:dyDescent="0.15"/>
    <row r="1022764" s="6" customFormat="1" x14ac:dyDescent="0.15"/>
    <row r="1022765" s="6" customFormat="1" x14ac:dyDescent="0.15"/>
    <row r="1022766" s="6" customFormat="1" x14ac:dyDescent="0.15"/>
    <row r="1022767" s="6" customFormat="1" x14ac:dyDescent="0.15"/>
    <row r="1022768" s="6" customFormat="1" x14ac:dyDescent="0.15"/>
    <row r="1022769" s="6" customFormat="1" x14ac:dyDescent="0.15"/>
    <row r="1022770" s="6" customFormat="1" x14ac:dyDescent="0.15"/>
    <row r="1022771" s="6" customFormat="1" x14ac:dyDescent="0.15"/>
    <row r="1022772" s="6" customFormat="1" x14ac:dyDescent="0.15"/>
    <row r="1022773" s="6" customFormat="1" x14ac:dyDescent="0.15"/>
    <row r="1022774" s="6" customFormat="1" x14ac:dyDescent="0.15"/>
    <row r="1022775" s="6" customFormat="1" x14ac:dyDescent="0.15"/>
    <row r="1022776" s="6" customFormat="1" x14ac:dyDescent="0.15"/>
    <row r="1022777" s="6" customFormat="1" x14ac:dyDescent="0.15"/>
    <row r="1022778" s="6" customFormat="1" x14ac:dyDescent="0.15"/>
    <row r="1022779" s="6" customFormat="1" x14ac:dyDescent="0.15"/>
    <row r="1022780" s="6" customFormat="1" x14ac:dyDescent="0.15"/>
    <row r="1022781" s="6" customFormat="1" x14ac:dyDescent="0.15"/>
    <row r="1022782" s="6" customFormat="1" x14ac:dyDescent="0.15"/>
    <row r="1022783" s="6" customFormat="1" x14ac:dyDescent="0.15"/>
    <row r="1022784" s="6" customFormat="1" x14ac:dyDescent="0.15"/>
    <row r="1022785" s="6" customFormat="1" x14ac:dyDescent="0.15"/>
    <row r="1022786" s="6" customFormat="1" x14ac:dyDescent="0.15"/>
    <row r="1022787" s="6" customFormat="1" x14ac:dyDescent="0.15"/>
    <row r="1022788" s="6" customFormat="1" x14ac:dyDescent="0.15"/>
    <row r="1022789" s="6" customFormat="1" x14ac:dyDescent="0.15"/>
    <row r="1022790" s="6" customFormat="1" x14ac:dyDescent="0.15"/>
    <row r="1022791" s="6" customFormat="1" x14ac:dyDescent="0.15"/>
    <row r="1022792" s="6" customFormat="1" x14ac:dyDescent="0.15"/>
    <row r="1022793" s="6" customFormat="1" x14ac:dyDescent="0.15"/>
    <row r="1022794" s="6" customFormat="1" x14ac:dyDescent="0.15"/>
    <row r="1022795" s="6" customFormat="1" x14ac:dyDescent="0.15"/>
    <row r="1022796" s="6" customFormat="1" x14ac:dyDescent="0.15"/>
    <row r="1022797" s="6" customFormat="1" x14ac:dyDescent="0.15"/>
    <row r="1022798" s="6" customFormat="1" x14ac:dyDescent="0.15"/>
    <row r="1022799" s="6" customFormat="1" x14ac:dyDescent="0.15"/>
    <row r="1022800" s="6" customFormat="1" x14ac:dyDescent="0.15"/>
    <row r="1022801" s="6" customFormat="1" x14ac:dyDescent="0.15"/>
    <row r="1022802" s="6" customFormat="1" x14ac:dyDescent="0.15"/>
    <row r="1022803" s="6" customFormat="1" x14ac:dyDescent="0.15"/>
    <row r="1022804" s="6" customFormat="1" x14ac:dyDescent="0.15"/>
    <row r="1022805" s="6" customFormat="1" x14ac:dyDescent="0.15"/>
    <row r="1022806" s="6" customFormat="1" x14ac:dyDescent="0.15"/>
    <row r="1022807" s="6" customFormat="1" x14ac:dyDescent="0.15"/>
    <row r="1022808" s="6" customFormat="1" x14ac:dyDescent="0.15"/>
    <row r="1022809" s="6" customFormat="1" x14ac:dyDescent="0.15"/>
    <row r="1022810" s="6" customFormat="1" x14ac:dyDescent="0.15"/>
    <row r="1022811" s="6" customFormat="1" x14ac:dyDescent="0.15"/>
    <row r="1022812" s="6" customFormat="1" x14ac:dyDescent="0.15"/>
    <row r="1022813" s="6" customFormat="1" x14ac:dyDescent="0.15"/>
    <row r="1022814" s="6" customFormat="1" x14ac:dyDescent="0.15"/>
    <row r="1022815" s="6" customFormat="1" x14ac:dyDescent="0.15"/>
    <row r="1022816" s="6" customFormat="1" x14ac:dyDescent="0.15"/>
    <row r="1022817" s="6" customFormat="1" x14ac:dyDescent="0.15"/>
    <row r="1022818" s="6" customFormat="1" x14ac:dyDescent="0.15"/>
    <row r="1022819" s="6" customFormat="1" x14ac:dyDescent="0.15"/>
    <row r="1022820" s="6" customFormat="1" x14ac:dyDescent="0.15"/>
    <row r="1022821" s="6" customFormat="1" x14ac:dyDescent="0.15"/>
    <row r="1022822" s="6" customFormat="1" x14ac:dyDescent="0.15"/>
    <row r="1022823" s="6" customFormat="1" x14ac:dyDescent="0.15"/>
    <row r="1022824" s="6" customFormat="1" x14ac:dyDescent="0.15"/>
    <row r="1022825" s="6" customFormat="1" x14ac:dyDescent="0.15"/>
    <row r="1022826" s="6" customFormat="1" x14ac:dyDescent="0.15"/>
    <row r="1022827" s="6" customFormat="1" x14ac:dyDescent="0.15"/>
    <row r="1022828" s="6" customFormat="1" x14ac:dyDescent="0.15"/>
    <row r="1022829" s="6" customFormat="1" x14ac:dyDescent="0.15"/>
    <row r="1022830" s="6" customFormat="1" x14ac:dyDescent="0.15"/>
    <row r="1022831" s="6" customFormat="1" x14ac:dyDescent="0.15"/>
    <row r="1022832" s="6" customFormat="1" x14ac:dyDescent="0.15"/>
    <row r="1022833" s="6" customFormat="1" x14ac:dyDescent="0.15"/>
    <row r="1022834" s="6" customFormat="1" x14ac:dyDescent="0.15"/>
    <row r="1022835" s="6" customFormat="1" x14ac:dyDescent="0.15"/>
    <row r="1022836" s="6" customFormat="1" x14ac:dyDescent="0.15"/>
    <row r="1022837" s="6" customFormat="1" x14ac:dyDescent="0.15"/>
    <row r="1022838" s="6" customFormat="1" x14ac:dyDescent="0.15"/>
    <row r="1022839" s="6" customFormat="1" x14ac:dyDescent="0.15"/>
    <row r="1022840" s="6" customFormat="1" x14ac:dyDescent="0.15"/>
    <row r="1022841" s="6" customFormat="1" x14ac:dyDescent="0.15"/>
    <row r="1022842" s="6" customFormat="1" x14ac:dyDescent="0.15"/>
    <row r="1022843" s="6" customFormat="1" x14ac:dyDescent="0.15"/>
    <row r="1022844" s="6" customFormat="1" x14ac:dyDescent="0.15"/>
    <row r="1022845" s="6" customFormat="1" x14ac:dyDescent="0.15"/>
    <row r="1022846" s="6" customFormat="1" x14ac:dyDescent="0.15"/>
    <row r="1022847" s="6" customFormat="1" x14ac:dyDescent="0.15"/>
    <row r="1022848" s="6" customFormat="1" x14ac:dyDescent="0.15"/>
    <row r="1022849" s="6" customFormat="1" x14ac:dyDescent="0.15"/>
    <row r="1022850" s="6" customFormat="1" x14ac:dyDescent="0.15"/>
    <row r="1022851" s="6" customFormat="1" x14ac:dyDescent="0.15"/>
    <row r="1022852" s="6" customFormat="1" x14ac:dyDescent="0.15"/>
    <row r="1022853" s="6" customFormat="1" x14ac:dyDescent="0.15"/>
    <row r="1022854" s="6" customFormat="1" x14ac:dyDescent="0.15"/>
    <row r="1022855" s="6" customFormat="1" x14ac:dyDescent="0.15"/>
    <row r="1022856" s="6" customFormat="1" x14ac:dyDescent="0.15"/>
    <row r="1022857" s="6" customFormat="1" x14ac:dyDescent="0.15"/>
    <row r="1022858" s="6" customFormat="1" x14ac:dyDescent="0.15"/>
    <row r="1022859" s="6" customFormat="1" x14ac:dyDescent="0.15"/>
    <row r="1022860" s="6" customFormat="1" x14ac:dyDescent="0.15"/>
    <row r="1022861" s="6" customFormat="1" x14ac:dyDescent="0.15"/>
    <row r="1022862" s="6" customFormat="1" x14ac:dyDescent="0.15"/>
    <row r="1022863" s="6" customFormat="1" x14ac:dyDescent="0.15"/>
    <row r="1022864" s="6" customFormat="1" x14ac:dyDescent="0.15"/>
    <row r="1022865" s="6" customFormat="1" x14ac:dyDescent="0.15"/>
    <row r="1022866" s="6" customFormat="1" x14ac:dyDescent="0.15"/>
    <row r="1022867" s="6" customFormat="1" x14ac:dyDescent="0.15"/>
    <row r="1022868" s="6" customFormat="1" x14ac:dyDescent="0.15"/>
    <row r="1022869" s="6" customFormat="1" x14ac:dyDescent="0.15"/>
    <row r="1022870" s="6" customFormat="1" x14ac:dyDescent="0.15"/>
    <row r="1022871" s="6" customFormat="1" x14ac:dyDescent="0.15"/>
    <row r="1022872" s="6" customFormat="1" x14ac:dyDescent="0.15"/>
    <row r="1022873" s="6" customFormat="1" x14ac:dyDescent="0.15"/>
    <row r="1022874" s="6" customFormat="1" x14ac:dyDescent="0.15"/>
    <row r="1022875" s="6" customFormat="1" x14ac:dyDescent="0.15"/>
    <row r="1022876" s="6" customFormat="1" x14ac:dyDescent="0.15"/>
    <row r="1022877" s="6" customFormat="1" x14ac:dyDescent="0.15"/>
    <row r="1022878" s="6" customFormat="1" x14ac:dyDescent="0.15"/>
    <row r="1022879" s="6" customFormat="1" x14ac:dyDescent="0.15"/>
    <row r="1022880" s="6" customFormat="1" x14ac:dyDescent="0.15"/>
    <row r="1022881" s="6" customFormat="1" x14ac:dyDescent="0.15"/>
    <row r="1022882" s="6" customFormat="1" x14ac:dyDescent="0.15"/>
    <row r="1022883" s="6" customFormat="1" x14ac:dyDescent="0.15"/>
    <row r="1022884" s="6" customFormat="1" x14ac:dyDescent="0.15"/>
    <row r="1022885" s="6" customFormat="1" x14ac:dyDescent="0.15"/>
    <row r="1022886" s="6" customFormat="1" x14ac:dyDescent="0.15"/>
    <row r="1022887" s="6" customFormat="1" x14ac:dyDescent="0.15"/>
    <row r="1022888" s="6" customFormat="1" x14ac:dyDescent="0.15"/>
    <row r="1022889" s="6" customFormat="1" x14ac:dyDescent="0.15"/>
    <row r="1022890" s="6" customFormat="1" x14ac:dyDescent="0.15"/>
    <row r="1022891" s="6" customFormat="1" x14ac:dyDescent="0.15"/>
    <row r="1022892" s="6" customFormat="1" x14ac:dyDescent="0.15"/>
    <row r="1022893" s="6" customFormat="1" x14ac:dyDescent="0.15"/>
    <row r="1022894" s="6" customFormat="1" x14ac:dyDescent="0.15"/>
    <row r="1022895" s="6" customFormat="1" x14ac:dyDescent="0.15"/>
    <row r="1022896" s="6" customFormat="1" x14ac:dyDescent="0.15"/>
    <row r="1022897" s="6" customFormat="1" x14ac:dyDescent="0.15"/>
    <row r="1022898" s="6" customFormat="1" x14ac:dyDescent="0.15"/>
    <row r="1022899" s="6" customFormat="1" x14ac:dyDescent="0.15"/>
    <row r="1022900" s="6" customFormat="1" x14ac:dyDescent="0.15"/>
    <row r="1022901" s="6" customFormat="1" x14ac:dyDescent="0.15"/>
    <row r="1022902" s="6" customFormat="1" x14ac:dyDescent="0.15"/>
    <row r="1022903" s="6" customFormat="1" x14ac:dyDescent="0.15"/>
    <row r="1022904" s="6" customFormat="1" x14ac:dyDescent="0.15"/>
    <row r="1022905" s="6" customFormat="1" x14ac:dyDescent="0.15"/>
    <row r="1022906" s="6" customFormat="1" x14ac:dyDescent="0.15"/>
    <row r="1022907" s="6" customFormat="1" x14ac:dyDescent="0.15"/>
    <row r="1022908" s="6" customFormat="1" x14ac:dyDescent="0.15"/>
    <row r="1022909" s="6" customFormat="1" x14ac:dyDescent="0.15"/>
    <row r="1022910" s="6" customFormat="1" x14ac:dyDescent="0.15"/>
    <row r="1022911" s="6" customFormat="1" x14ac:dyDescent="0.15"/>
    <row r="1022912" s="6" customFormat="1" x14ac:dyDescent="0.15"/>
    <row r="1022913" s="6" customFormat="1" x14ac:dyDescent="0.15"/>
    <row r="1022914" s="6" customFormat="1" x14ac:dyDescent="0.15"/>
    <row r="1022915" s="6" customFormat="1" x14ac:dyDescent="0.15"/>
    <row r="1022916" s="6" customFormat="1" x14ac:dyDescent="0.15"/>
    <row r="1022917" s="6" customFormat="1" x14ac:dyDescent="0.15"/>
    <row r="1022918" s="6" customFormat="1" x14ac:dyDescent="0.15"/>
    <row r="1022919" s="6" customFormat="1" x14ac:dyDescent="0.15"/>
    <row r="1022920" s="6" customFormat="1" x14ac:dyDescent="0.15"/>
    <row r="1022921" s="6" customFormat="1" x14ac:dyDescent="0.15"/>
    <row r="1022922" s="6" customFormat="1" x14ac:dyDescent="0.15"/>
    <row r="1022923" s="6" customFormat="1" x14ac:dyDescent="0.15"/>
    <row r="1022924" s="6" customFormat="1" x14ac:dyDescent="0.15"/>
    <row r="1022925" s="6" customFormat="1" x14ac:dyDescent="0.15"/>
    <row r="1022926" s="6" customFormat="1" x14ac:dyDescent="0.15"/>
    <row r="1022927" s="6" customFormat="1" x14ac:dyDescent="0.15"/>
    <row r="1022928" s="6" customFormat="1" x14ac:dyDescent="0.15"/>
    <row r="1022929" s="6" customFormat="1" x14ac:dyDescent="0.15"/>
    <row r="1022930" s="6" customFormat="1" x14ac:dyDescent="0.15"/>
    <row r="1022931" s="6" customFormat="1" x14ac:dyDescent="0.15"/>
    <row r="1022932" s="6" customFormat="1" x14ac:dyDescent="0.15"/>
    <row r="1022933" s="6" customFormat="1" x14ac:dyDescent="0.15"/>
    <row r="1022934" s="6" customFormat="1" x14ac:dyDescent="0.15"/>
    <row r="1022935" s="6" customFormat="1" x14ac:dyDescent="0.15"/>
    <row r="1022936" s="6" customFormat="1" x14ac:dyDescent="0.15"/>
    <row r="1022937" s="6" customFormat="1" x14ac:dyDescent="0.15"/>
    <row r="1022938" s="6" customFormat="1" x14ac:dyDescent="0.15"/>
    <row r="1022939" s="6" customFormat="1" x14ac:dyDescent="0.15"/>
    <row r="1022940" s="6" customFormat="1" x14ac:dyDescent="0.15"/>
    <row r="1022941" s="6" customFormat="1" x14ac:dyDescent="0.15"/>
    <row r="1022942" s="6" customFormat="1" x14ac:dyDescent="0.15"/>
    <row r="1022943" s="6" customFormat="1" x14ac:dyDescent="0.15"/>
    <row r="1022944" s="6" customFormat="1" x14ac:dyDescent="0.15"/>
    <row r="1022945" s="6" customFormat="1" x14ac:dyDescent="0.15"/>
    <row r="1022946" s="6" customFormat="1" x14ac:dyDescent="0.15"/>
    <row r="1022947" s="6" customFormat="1" x14ac:dyDescent="0.15"/>
    <row r="1022948" s="6" customFormat="1" x14ac:dyDescent="0.15"/>
    <row r="1022949" s="6" customFormat="1" x14ac:dyDescent="0.15"/>
    <row r="1022950" s="6" customFormat="1" x14ac:dyDescent="0.15"/>
    <row r="1022951" s="6" customFormat="1" x14ac:dyDescent="0.15"/>
    <row r="1022952" s="6" customFormat="1" x14ac:dyDescent="0.15"/>
    <row r="1022953" s="6" customFormat="1" x14ac:dyDescent="0.15"/>
    <row r="1022954" s="6" customFormat="1" x14ac:dyDescent="0.15"/>
    <row r="1022955" s="6" customFormat="1" x14ac:dyDescent="0.15"/>
    <row r="1022956" s="6" customFormat="1" x14ac:dyDescent="0.15"/>
    <row r="1022957" s="6" customFormat="1" x14ac:dyDescent="0.15"/>
    <row r="1022958" s="6" customFormat="1" x14ac:dyDescent="0.15"/>
    <row r="1022959" s="6" customFormat="1" x14ac:dyDescent="0.15"/>
    <row r="1022960" s="6" customFormat="1" x14ac:dyDescent="0.15"/>
    <row r="1022961" s="6" customFormat="1" x14ac:dyDescent="0.15"/>
    <row r="1022962" s="6" customFormat="1" x14ac:dyDescent="0.15"/>
    <row r="1022963" s="6" customFormat="1" x14ac:dyDescent="0.15"/>
    <row r="1022964" s="6" customFormat="1" x14ac:dyDescent="0.15"/>
    <row r="1022965" s="6" customFormat="1" x14ac:dyDescent="0.15"/>
    <row r="1022966" s="6" customFormat="1" x14ac:dyDescent="0.15"/>
    <row r="1022967" s="6" customFormat="1" x14ac:dyDescent="0.15"/>
    <row r="1022968" s="6" customFormat="1" x14ac:dyDescent="0.15"/>
    <row r="1022969" s="6" customFormat="1" x14ac:dyDescent="0.15"/>
    <row r="1022970" s="6" customFormat="1" x14ac:dyDescent="0.15"/>
    <row r="1022971" s="6" customFormat="1" x14ac:dyDescent="0.15"/>
    <row r="1022972" s="6" customFormat="1" x14ac:dyDescent="0.15"/>
    <row r="1022973" s="6" customFormat="1" x14ac:dyDescent="0.15"/>
    <row r="1022974" s="6" customFormat="1" x14ac:dyDescent="0.15"/>
    <row r="1022975" s="6" customFormat="1" x14ac:dyDescent="0.15"/>
    <row r="1022976" s="6" customFormat="1" x14ac:dyDescent="0.15"/>
    <row r="1022977" s="6" customFormat="1" x14ac:dyDescent="0.15"/>
    <row r="1022978" s="6" customFormat="1" x14ac:dyDescent="0.15"/>
    <row r="1022979" s="6" customFormat="1" x14ac:dyDescent="0.15"/>
    <row r="1022980" s="6" customFormat="1" x14ac:dyDescent="0.15"/>
    <row r="1022981" s="6" customFormat="1" x14ac:dyDescent="0.15"/>
    <row r="1022982" s="6" customFormat="1" x14ac:dyDescent="0.15"/>
    <row r="1022983" s="6" customFormat="1" x14ac:dyDescent="0.15"/>
    <row r="1022984" s="6" customFormat="1" x14ac:dyDescent="0.15"/>
    <row r="1022985" s="6" customFormat="1" x14ac:dyDescent="0.15"/>
    <row r="1022986" s="6" customFormat="1" x14ac:dyDescent="0.15"/>
    <row r="1022987" s="6" customFormat="1" x14ac:dyDescent="0.15"/>
    <row r="1022988" s="6" customFormat="1" x14ac:dyDescent="0.15"/>
    <row r="1022989" s="6" customFormat="1" x14ac:dyDescent="0.15"/>
    <row r="1022990" s="6" customFormat="1" x14ac:dyDescent="0.15"/>
    <row r="1022991" s="6" customFormat="1" x14ac:dyDescent="0.15"/>
    <row r="1022992" s="6" customFormat="1" x14ac:dyDescent="0.15"/>
    <row r="1022993" s="6" customFormat="1" x14ac:dyDescent="0.15"/>
    <row r="1022994" s="6" customFormat="1" x14ac:dyDescent="0.15"/>
    <row r="1022995" s="6" customFormat="1" x14ac:dyDescent="0.15"/>
    <row r="1022996" s="6" customFormat="1" x14ac:dyDescent="0.15"/>
    <row r="1022997" s="6" customFormat="1" x14ac:dyDescent="0.15"/>
    <row r="1022998" s="6" customFormat="1" x14ac:dyDescent="0.15"/>
    <row r="1022999" s="6" customFormat="1" x14ac:dyDescent="0.15"/>
    <row r="1023000" s="6" customFormat="1" x14ac:dyDescent="0.15"/>
    <row r="1023001" s="6" customFormat="1" x14ac:dyDescent="0.15"/>
    <row r="1023002" s="6" customFormat="1" x14ac:dyDescent="0.15"/>
    <row r="1023003" s="6" customFormat="1" x14ac:dyDescent="0.15"/>
    <row r="1023004" s="6" customFormat="1" x14ac:dyDescent="0.15"/>
    <row r="1023005" s="6" customFormat="1" x14ac:dyDescent="0.15"/>
    <row r="1023006" s="6" customFormat="1" x14ac:dyDescent="0.15"/>
    <row r="1023007" s="6" customFormat="1" x14ac:dyDescent="0.15"/>
    <row r="1023008" s="6" customFormat="1" x14ac:dyDescent="0.15"/>
    <row r="1023009" s="6" customFormat="1" x14ac:dyDescent="0.15"/>
    <row r="1023010" s="6" customFormat="1" x14ac:dyDescent="0.15"/>
    <row r="1023011" s="6" customFormat="1" x14ac:dyDescent="0.15"/>
    <row r="1023012" s="6" customFormat="1" x14ac:dyDescent="0.15"/>
    <row r="1023013" s="6" customFormat="1" x14ac:dyDescent="0.15"/>
    <row r="1023014" s="6" customFormat="1" x14ac:dyDescent="0.15"/>
    <row r="1023015" s="6" customFormat="1" x14ac:dyDescent="0.15"/>
    <row r="1023016" s="6" customFormat="1" x14ac:dyDescent="0.15"/>
    <row r="1023017" s="6" customFormat="1" x14ac:dyDescent="0.15"/>
    <row r="1023018" s="6" customFormat="1" x14ac:dyDescent="0.15"/>
    <row r="1023019" s="6" customFormat="1" x14ac:dyDescent="0.15"/>
    <row r="1023020" s="6" customFormat="1" x14ac:dyDescent="0.15"/>
    <row r="1023021" s="6" customFormat="1" x14ac:dyDescent="0.15"/>
    <row r="1023022" s="6" customFormat="1" x14ac:dyDescent="0.15"/>
    <row r="1023023" s="6" customFormat="1" x14ac:dyDescent="0.15"/>
    <row r="1023024" s="6" customFormat="1" x14ac:dyDescent="0.15"/>
    <row r="1023025" s="6" customFormat="1" x14ac:dyDescent="0.15"/>
    <row r="1023026" s="6" customFormat="1" x14ac:dyDescent="0.15"/>
    <row r="1023027" s="6" customFormat="1" x14ac:dyDescent="0.15"/>
    <row r="1023028" s="6" customFormat="1" x14ac:dyDescent="0.15"/>
    <row r="1023029" s="6" customFormat="1" x14ac:dyDescent="0.15"/>
    <row r="1023030" s="6" customFormat="1" x14ac:dyDescent="0.15"/>
    <row r="1023031" s="6" customFormat="1" x14ac:dyDescent="0.15"/>
    <row r="1023032" s="6" customFormat="1" x14ac:dyDescent="0.15"/>
    <row r="1023033" s="6" customFormat="1" x14ac:dyDescent="0.15"/>
    <row r="1023034" s="6" customFormat="1" x14ac:dyDescent="0.15"/>
    <row r="1023035" s="6" customFormat="1" x14ac:dyDescent="0.15"/>
    <row r="1023036" s="6" customFormat="1" x14ac:dyDescent="0.15"/>
    <row r="1023037" s="6" customFormat="1" x14ac:dyDescent="0.15"/>
    <row r="1023038" s="6" customFormat="1" x14ac:dyDescent="0.15"/>
    <row r="1023039" s="6" customFormat="1" x14ac:dyDescent="0.15"/>
    <row r="1023040" s="6" customFormat="1" x14ac:dyDescent="0.15"/>
    <row r="1023041" s="6" customFormat="1" x14ac:dyDescent="0.15"/>
    <row r="1023042" s="6" customFormat="1" x14ac:dyDescent="0.15"/>
    <row r="1023043" s="6" customFormat="1" x14ac:dyDescent="0.15"/>
    <row r="1023044" s="6" customFormat="1" x14ac:dyDescent="0.15"/>
    <row r="1023045" s="6" customFormat="1" x14ac:dyDescent="0.15"/>
    <row r="1023046" s="6" customFormat="1" x14ac:dyDescent="0.15"/>
    <row r="1023047" s="6" customFormat="1" x14ac:dyDescent="0.15"/>
    <row r="1023048" s="6" customFormat="1" x14ac:dyDescent="0.15"/>
    <row r="1023049" s="6" customFormat="1" x14ac:dyDescent="0.15"/>
    <row r="1023050" s="6" customFormat="1" x14ac:dyDescent="0.15"/>
    <row r="1023051" s="6" customFormat="1" x14ac:dyDescent="0.15"/>
    <row r="1023052" s="6" customFormat="1" x14ac:dyDescent="0.15"/>
    <row r="1023053" s="6" customFormat="1" x14ac:dyDescent="0.15"/>
    <row r="1023054" s="6" customFormat="1" x14ac:dyDescent="0.15"/>
    <row r="1023055" s="6" customFormat="1" x14ac:dyDescent="0.15"/>
    <row r="1023056" s="6" customFormat="1" x14ac:dyDescent="0.15"/>
    <row r="1023057" s="6" customFormat="1" x14ac:dyDescent="0.15"/>
    <row r="1023058" s="6" customFormat="1" x14ac:dyDescent="0.15"/>
    <row r="1023059" s="6" customFormat="1" x14ac:dyDescent="0.15"/>
    <row r="1023060" s="6" customFormat="1" x14ac:dyDescent="0.15"/>
    <row r="1023061" s="6" customFormat="1" x14ac:dyDescent="0.15"/>
    <row r="1023062" s="6" customFormat="1" x14ac:dyDescent="0.15"/>
    <row r="1023063" s="6" customFormat="1" x14ac:dyDescent="0.15"/>
    <row r="1023064" s="6" customFormat="1" x14ac:dyDescent="0.15"/>
    <row r="1023065" s="6" customFormat="1" x14ac:dyDescent="0.15"/>
    <row r="1023066" s="6" customFormat="1" x14ac:dyDescent="0.15"/>
    <row r="1023067" s="6" customFormat="1" x14ac:dyDescent="0.15"/>
    <row r="1023068" s="6" customFormat="1" x14ac:dyDescent="0.15"/>
    <row r="1023069" s="6" customFormat="1" x14ac:dyDescent="0.15"/>
    <row r="1023070" s="6" customFormat="1" x14ac:dyDescent="0.15"/>
    <row r="1023071" s="6" customFormat="1" x14ac:dyDescent="0.15"/>
    <row r="1023072" s="6" customFormat="1" x14ac:dyDescent="0.15"/>
    <row r="1023073" s="6" customFormat="1" x14ac:dyDescent="0.15"/>
    <row r="1023074" s="6" customFormat="1" x14ac:dyDescent="0.15"/>
    <row r="1023075" s="6" customFormat="1" x14ac:dyDescent="0.15"/>
    <row r="1023076" s="6" customFormat="1" x14ac:dyDescent="0.15"/>
    <row r="1023077" s="6" customFormat="1" x14ac:dyDescent="0.15"/>
    <row r="1023078" s="6" customFormat="1" x14ac:dyDescent="0.15"/>
    <row r="1023079" s="6" customFormat="1" x14ac:dyDescent="0.15"/>
    <row r="1023080" s="6" customFormat="1" x14ac:dyDescent="0.15"/>
    <row r="1023081" s="6" customFormat="1" x14ac:dyDescent="0.15"/>
    <row r="1023082" s="6" customFormat="1" x14ac:dyDescent="0.15"/>
    <row r="1023083" s="6" customFormat="1" x14ac:dyDescent="0.15"/>
    <row r="1023084" s="6" customFormat="1" x14ac:dyDescent="0.15"/>
    <row r="1023085" s="6" customFormat="1" x14ac:dyDescent="0.15"/>
    <row r="1023086" s="6" customFormat="1" x14ac:dyDescent="0.15"/>
    <row r="1023087" s="6" customFormat="1" x14ac:dyDescent="0.15"/>
    <row r="1023088" s="6" customFormat="1" x14ac:dyDescent="0.15"/>
    <row r="1023089" s="6" customFormat="1" x14ac:dyDescent="0.15"/>
    <row r="1023090" s="6" customFormat="1" x14ac:dyDescent="0.15"/>
    <row r="1023091" s="6" customFormat="1" x14ac:dyDescent="0.15"/>
    <row r="1023092" s="6" customFormat="1" x14ac:dyDescent="0.15"/>
    <row r="1023093" s="6" customFormat="1" x14ac:dyDescent="0.15"/>
    <row r="1023094" s="6" customFormat="1" x14ac:dyDescent="0.15"/>
    <row r="1023095" s="6" customFormat="1" x14ac:dyDescent="0.15"/>
    <row r="1023096" s="6" customFormat="1" x14ac:dyDescent="0.15"/>
    <row r="1023097" s="6" customFormat="1" x14ac:dyDescent="0.15"/>
    <row r="1023098" s="6" customFormat="1" x14ac:dyDescent="0.15"/>
    <row r="1023099" s="6" customFormat="1" x14ac:dyDescent="0.15"/>
    <row r="1023100" s="6" customFormat="1" x14ac:dyDescent="0.15"/>
    <row r="1023101" s="6" customFormat="1" x14ac:dyDescent="0.15"/>
    <row r="1023102" s="6" customFormat="1" x14ac:dyDescent="0.15"/>
    <row r="1023103" s="6" customFormat="1" x14ac:dyDescent="0.15"/>
    <row r="1023104" s="6" customFormat="1" x14ac:dyDescent="0.15"/>
    <row r="1023105" s="6" customFormat="1" x14ac:dyDescent="0.15"/>
    <row r="1023106" s="6" customFormat="1" x14ac:dyDescent="0.15"/>
    <row r="1023107" s="6" customFormat="1" x14ac:dyDescent="0.15"/>
    <row r="1023108" s="6" customFormat="1" x14ac:dyDescent="0.15"/>
    <row r="1023109" s="6" customFormat="1" x14ac:dyDescent="0.15"/>
    <row r="1023110" s="6" customFormat="1" x14ac:dyDescent="0.15"/>
    <row r="1023111" s="6" customFormat="1" x14ac:dyDescent="0.15"/>
    <row r="1023112" s="6" customFormat="1" x14ac:dyDescent="0.15"/>
    <row r="1023113" s="6" customFormat="1" x14ac:dyDescent="0.15"/>
    <row r="1023114" s="6" customFormat="1" x14ac:dyDescent="0.15"/>
    <row r="1023115" s="6" customFormat="1" x14ac:dyDescent="0.15"/>
    <row r="1023116" s="6" customFormat="1" x14ac:dyDescent="0.15"/>
    <row r="1023117" s="6" customFormat="1" x14ac:dyDescent="0.15"/>
    <row r="1023118" s="6" customFormat="1" x14ac:dyDescent="0.15"/>
    <row r="1023119" s="6" customFormat="1" x14ac:dyDescent="0.15"/>
    <row r="1023120" s="6" customFormat="1" x14ac:dyDescent="0.15"/>
    <row r="1023121" s="6" customFormat="1" x14ac:dyDescent="0.15"/>
    <row r="1023122" s="6" customFormat="1" x14ac:dyDescent="0.15"/>
    <row r="1023123" s="6" customFormat="1" x14ac:dyDescent="0.15"/>
    <row r="1023124" s="6" customFormat="1" x14ac:dyDescent="0.15"/>
    <row r="1023125" s="6" customFormat="1" x14ac:dyDescent="0.15"/>
    <row r="1023126" s="6" customFormat="1" x14ac:dyDescent="0.15"/>
    <row r="1023127" s="6" customFormat="1" x14ac:dyDescent="0.15"/>
    <row r="1023128" s="6" customFormat="1" x14ac:dyDescent="0.15"/>
    <row r="1023129" s="6" customFormat="1" x14ac:dyDescent="0.15"/>
    <row r="1023130" s="6" customFormat="1" x14ac:dyDescent="0.15"/>
    <row r="1023131" s="6" customFormat="1" x14ac:dyDescent="0.15"/>
    <row r="1023132" s="6" customFormat="1" x14ac:dyDescent="0.15"/>
    <row r="1023133" s="6" customFormat="1" x14ac:dyDescent="0.15"/>
    <row r="1023134" s="6" customFormat="1" x14ac:dyDescent="0.15"/>
    <row r="1023135" s="6" customFormat="1" x14ac:dyDescent="0.15"/>
    <row r="1023136" s="6" customFormat="1" x14ac:dyDescent="0.15"/>
    <row r="1023137" s="6" customFormat="1" x14ac:dyDescent="0.15"/>
    <row r="1023138" s="6" customFormat="1" x14ac:dyDescent="0.15"/>
    <row r="1023139" s="6" customFormat="1" x14ac:dyDescent="0.15"/>
    <row r="1023140" s="6" customFormat="1" x14ac:dyDescent="0.15"/>
    <row r="1023141" s="6" customFormat="1" x14ac:dyDescent="0.15"/>
    <row r="1023142" s="6" customFormat="1" x14ac:dyDescent="0.15"/>
    <row r="1023143" s="6" customFormat="1" x14ac:dyDescent="0.15"/>
    <row r="1023144" s="6" customFormat="1" x14ac:dyDescent="0.15"/>
    <row r="1023145" s="6" customFormat="1" x14ac:dyDescent="0.15"/>
    <row r="1023146" s="6" customFormat="1" x14ac:dyDescent="0.15"/>
    <row r="1023147" s="6" customFormat="1" x14ac:dyDescent="0.15"/>
    <row r="1023148" s="6" customFormat="1" x14ac:dyDescent="0.15"/>
    <row r="1023149" s="6" customFormat="1" x14ac:dyDescent="0.15"/>
    <row r="1023150" s="6" customFormat="1" x14ac:dyDescent="0.15"/>
    <row r="1023151" s="6" customFormat="1" x14ac:dyDescent="0.15"/>
    <row r="1023152" s="6" customFormat="1" x14ac:dyDescent="0.15"/>
    <row r="1023153" s="6" customFormat="1" x14ac:dyDescent="0.15"/>
    <row r="1023154" s="6" customFormat="1" x14ac:dyDescent="0.15"/>
    <row r="1023155" s="6" customFormat="1" x14ac:dyDescent="0.15"/>
    <row r="1023156" s="6" customFormat="1" x14ac:dyDescent="0.15"/>
    <row r="1023157" s="6" customFormat="1" x14ac:dyDescent="0.15"/>
    <row r="1023158" s="6" customFormat="1" x14ac:dyDescent="0.15"/>
    <row r="1023159" s="6" customFormat="1" x14ac:dyDescent="0.15"/>
    <row r="1023160" s="6" customFormat="1" x14ac:dyDescent="0.15"/>
    <row r="1023161" s="6" customFormat="1" x14ac:dyDescent="0.15"/>
    <row r="1023162" s="6" customFormat="1" x14ac:dyDescent="0.15"/>
    <row r="1023163" s="6" customFormat="1" x14ac:dyDescent="0.15"/>
    <row r="1023164" s="6" customFormat="1" x14ac:dyDescent="0.15"/>
    <row r="1023165" s="6" customFormat="1" x14ac:dyDescent="0.15"/>
    <row r="1023166" s="6" customFormat="1" x14ac:dyDescent="0.15"/>
    <row r="1023167" s="6" customFormat="1" x14ac:dyDescent="0.15"/>
    <row r="1023168" s="6" customFormat="1" x14ac:dyDescent="0.15"/>
    <row r="1023169" s="6" customFormat="1" x14ac:dyDescent="0.15"/>
    <row r="1023170" s="6" customFormat="1" x14ac:dyDescent="0.15"/>
    <row r="1023171" s="6" customFormat="1" x14ac:dyDescent="0.15"/>
    <row r="1023172" s="6" customFormat="1" x14ac:dyDescent="0.15"/>
    <row r="1023173" s="6" customFormat="1" x14ac:dyDescent="0.15"/>
    <row r="1023174" s="6" customFormat="1" x14ac:dyDescent="0.15"/>
    <row r="1023175" s="6" customFormat="1" x14ac:dyDescent="0.15"/>
    <row r="1023176" s="6" customFormat="1" x14ac:dyDescent="0.15"/>
    <row r="1023177" s="6" customFormat="1" x14ac:dyDescent="0.15"/>
    <row r="1023178" s="6" customFormat="1" x14ac:dyDescent="0.15"/>
    <row r="1023179" s="6" customFormat="1" x14ac:dyDescent="0.15"/>
    <row r="1023180" s="6" customFormat="1" x14ac:dyDescent="0.15"/>
    <row r="1023181" s="6" customFormat="1" x14ac:dyDescent="0.15"/>
    <row r="1023182" s="6" customFormat="1" x14ac:dyDescent="0.15"/>
    <row r="1023183" s="6" customFormat="1" x14ac:dyDescent="0.15"/>
    <row r="1023184" s="6" customFormat="1" x14ac:dyDescent="0.15"/>
    <row r="1023185" s="6" customFormat="1" x14ac:dyDescent="0.15"/>
    <row r="1023186" s="6" customFormat="1" x14ac:dyDescent="0.15"/>
    <row r="1023187" s="6" customFormat="1" x14ac:dyDescent="0.15"/>
    <row r="1023188" s="6" customFormat="1" x14ac:dyDescent="0.15"/>
    <row r="1023189" s="6" customFormat="1" x14ac:dyDescent="0.15"/>
    <row r="1023190" s="6" customFormat="1" x14ac:dyDescent="0.15"/>
    <row r="1023191" s="6" customFormat="1" x14ac:dyDescent="0.15"/>
    <row r="1023192" s="6" customFormat="1" x14ac:dyDescent="0.15"/>
    <row r="1023193" s="6" customFormat="1" x14ac:dyDescent="0.15"/>
    <row r="1023194" s="6" customFormat="1" x14ac:dyDescent="0.15"/>
    <row r="1023195" s="6" customFormat="1" x14ac:dyDescent="0.15"/>
    <row r="1023196" s="6" customFormat="1" x14ac:dyDescent="0.15"/>
    <row r="1023197" s="6" customFormat="1" x14ac:dyDescent="0.15"/>
    <row r="1023198" s="6" customFormat="1" x14ac:dyDescent="0.15"/>
    <row r="1023199" s="6" customFormat="1" x14ac:dyDescent="0.15"/>
    <row r="1023200" s="6" customFormat="1" x14ac:dyDescent="0.15"/>
    <row r="1023201" s="6" customFormat="1" x14ac:dyDescent="0.15"/>
    <row r="1023202" s="6" customFormat="1" x14ac:dyDescent="0.15"/>
    <row r="1023203" s="6" customFormat="1" x14ac:dyDescent="0.15"/>
    <row r="1023204" s="6" customFormat="1" x14ac:dyDescent="0.15"/>
    <row r="1023205" s="6" customFormat="1" x14ac:dyDescent="0.15"/>
    <row r="1023206" s="6" customFormat="1" x14ac:dyDescent="0.15"/>
    <row r="1023207" s="6" customFormat="1" x14ac:dyDescent="0.15"/>
    <row r="1023208" s="6" customFormat="1" x14ac:dyDescent="0.15"/>
    <row r="1023209" s="6" customFormat="1" x14ac:dyDescent="0.15"/>
    <row r="1023210" s="6" customFormat="1" x14ac:dyDescent="0.15"/>
    <row r="1023211" s="6" customFormat="1" x14ac:dyDescent="0.15"/>
    <row r="1023212" s="6" customFormat="1" x14ac:dyDescent="0.15"/>
    <row r="1023213" s="6" customFormat="1" x14ac:dyDescent="0.15"/>
    <row r="1023214" s="6" customFormat="1" x14ac:dyDescent="0.15"/>
    <row r="1023215" s="6" customFormat="1" x14ac:dyDescent="0.15"/>
    <row r="1023216" s="6" customFormat="1" x14ac:dyDescent="0.15"/>
    <row r="1023217" s="6" customFormat="1" x14ac:dyDescent="0.15"/>
    <row r="1023218" s="6" customFormat="1" x14ac:dyDescent="0.15"/>
    <row r="1023219" s="6" customFormat="1" x14ac:dyDescent="0.15"/>
    <row r="1023220" s="6" customFormat="1" x14ac:dyDescent="0.15"/>
    <row r="1023221" s="6" customFormat="1" x14ac:dyDescent="0.15"/>
    <row r="1023222" s="6" customFormat="1" x14ac:dyDescent="0.15"/>
    <row r="1023223" s="6" customFormat="1" x14ac:dyDescent="0.15"/>
    <row r="1023224" s="6" customFormat="1" x14ac:dyDescent="0.15"/>
    <row r="1023225" s="6" customFormat="1" x14ac:dyDescent="0.15"/>
    <row r="1023226" s="6" customFormat="1" x14ac:dyDescent="0.15"/>
    <row r="1023227" s="6" customFormat="1" x14ac:dyDescent="0.15"/>
    <row r="1023228" s="6" customFormat="1" x14ac:dyDescent="0.15"/>
    <row r="1023229" s="6" customFormat="1" x14ac:dyDescent="0.15"/>
    <row r="1023230" s="6" customFormat="1" x14ac:dyDescent="0.15"/>
    <row r="1023231" s="6" customFormat="1" x14ac:dyDescent="0.15"/>
    <row r="1023232" s="6" customFormat="1" x14ac:dyDescent="0.15"/>
    <row r="1023233" s="6" customFormat="1" x14ac:dyDescent="0.15"/>
    <row r="1023234" s="6" customFormat="1" x14ac:dyDescent="0.15"/>
    <row r="1023235" s="6" customFormat="1" x14ac:dyDescent="0.15"/>
    <row r="1023236" s="6" customFormat="1" x14ac:dyDescent="0.15"/>
    <row r="1023237" s="6" customFormat="1" x14ac:dyDescent="0.15"/>
    <row r="1023238" s="6" customFormat="1" x14ac:dyDescent="0.15"/>
    <row r="1023239" s="6" customFormat="1" x14ac:dyDescent="0.15"/>
    <row r="1023240" s="6" customFormat="1" x14ac:dyDescent="0.15"/>
    <row r="1023241" s="6" customFormat="1" x14ac:dyDescent="0.15"/>
    <row r="1023242" s="6" customFormat="1" x14ac:dyDescent="0.15"/>
    <row r="1023243" s="6" customFormat="1" x14ac:dyDescent="0.15"/>
    <row r="1023244" s="6" customFormat="1" x14ac:dyDescent="0.15"/>
    <row r="1023245" s="6" customFormat="1" x14ac:dyDescent="0.15"/>
    <row r="1023246" s="6" customFormat="1" x14ac:dyDescent="0.15"/>
    <row r="1023247" s="6" customFormat="1" x14ac:dyDescent="0.15"/>
    <row r="1023248" s="6" customFormat="1" x14ac:dyDescent="0.15"/>
    <row r="1023249" s="6" customFormat="1" x14ac:dyDescent="0.15"/>
    <row r="1023250" s="6" customFormat="1" x14ac:dyDescent="0.15"/>
    <row r="1023251" s="6" customFormat="1" x14ac:dyDescent="0.15"/>
    <row r="1023252" s="6" customFormat="1" x14ac:dyDescent="0.15"/>
    <row r="1023253" s="6" customFormat="1" x14ac:dyDescent="0.15"/>
    <row r="1023254" s="6" customFormat="1" x14ac:dyDescent="0.15"/>
    <row r="1023255" s="6" customFormat="1" x14ac:dyDescent="0.15"/>
    <row r="1023256" s="6" customFormat="1" x14ac:dyDescent="0.15"/>
    <row r="1023257" s="6" customFormat="1" x14ac:dyDescent="0.15"/>
    <row r="1023258" s="6" customFormat="1" x14ac:dyDescent="0.15"/>
    <row r="1023259" s="6" customFormat="1" x14ac:dyDescent="0.15"/>
    <row r="1023260" s="6" customFormat="1" x14ac:dyDescent="0.15"/>
    <row r="1023261" s="6" customFormat="1" x14ac:dyDescent="0.15"/>
    <row r="1023262" s="6" customFormat="1" x14ac:dyDescent="0.15"/>
    <row r="1023263" s="6" customFormat="1" x14ac:dyDescent="0.15"/>
    <row r="1023264" s="6" customFormat="1" x14ac:dyDescent="0.15"/>
    <row r="1023265" s="6" customFormat="1" x14ac:dyDescent="0.15"/>
    <row r="1023266" s="6" customFormat="1" x14ac:dyDescent="0.15"/>
    <row r="1023267" s="6" customFormat="1" x14ac:dyDescent="0.15"/>
    <row r="1023268" s="6" customFormat="1" x14ac:dyDescent="0.15"/>
    <row r="1023269" s="6" customFormat="1" x14ac:dyDescent="0.15"/>
    <row r="1023270" s="6" customFormat="1" x14ac:dyDescent="0.15"/>
    <row r="1023271" s="6" customFormat="1" x14ac:dyDescent="0.15"/>
    <row r="1023272" s="6" customFormat="1" x14ac:dyDescent="0.15"/>
    <row r="1023273" s="6" customFormat="1" x14ac:dyDescent="0.15"/>
    <row r="1023274" s="6" customFormat="1" x14ac:dyDescent="0.15"/>
    <row r="1023275" s="6" customFormat="1" x14ac:dyDescent="0.15"/>
    <row r="1023276" s="6" customFormat="1" x14ac:dyDescent="0.15"/>
    <row r="1023277" s="6" customFormat="1" x14ac:dyDescent="0.15"/>
    <row r="1023278" s="6" customFormat="1" x14ac:dyDescent="0.15"/>
    <row r="1023279" s="6" customFormat="1" x14ac:dyDescent="0.15"/>
    <row r="1023280" s="6" customFormat="1" x14ac:dyDescent="0.15"/>
    <row r="1023281" s="6" customFormat="1" x14ac:dyDescent="0.15"/>
    <row r="1023282" s="6" customFormat="1" x14ac:dyDescent="0.15"/>
    <row r="1023283" s="6" customFormat="1" x14ac:dyDescent="0.15"/>
    <row r="1023284" s="6" customFormat="1" x14ac:dyDescent="0.15"/>
    <row r="1023285" s="6" customFormat="1" x14ac:dyDescent="0.15"/>
    <row r="1023286" s="6" customFormat="1" x14ac:dyDescent="0.15"/>
    <row r="1023287" s="6" customFormat="1" x14ac:dyDescent="0.15"/>
    <row r="1023288" s="6" customFormat="1" x14ac:dyDescent="0.15"/>
    <row r="1023289" s="6" customFormat="1" x14ac:dyDescent="0.15"/>
    <row r="1023290" s="6" customFormat="1" x14ac:dyDescent="0.15"/>
    <row r="1023291" s="6" customFormat="1" x14ac:dyDescent="0.15"/>
    <row r="1023292" s="6" customFormat="1" x14ac:dyDescent="0.15"/>
    <row r="1023293" s="6" customFormat="1" x14ac:dyDescent="0.15"/>
    <row r="1023294" s="6" customFormat="1" x14ac:dyDescent="0.15"/>
    <row r="1023295" s="6" customFormat="1" x14ac:dyDescent="0.15"/>
    <row r="1023296" s="6" customFormat="1" x14ac:dyDescent="0.15"/>
    <row r="1023297" s="6" customFormat="1" x14ac:dyDescent="0.15"/>
    <row r="1023298" s="6" customFormat="1" x14ac:dyDescent="0.15"/>
    <row r="1023299" s="6" customFormat="1" x14ac:dyDescent="0.15"/>
    <row r="1023300" s="6" customFormat="1" x14ac:dyDescent="0.15"/>
    <row r="1023301" s="6" customFormat="1" x14ac:dyDescent="0.15"/>
    <row r="1023302" s="6" customFormat="1" x14ac:dyDescent="0.15"/>
    <row r="1023303" s="6" customFormat="1" x14ac:dyDescent="0.15"/>
    <row r="1023304" s="6" customFormat="1" x14ac:dyDescent="0.15"/>
    <row r="1023305" s="6" customFormat="1" x14ac:dyDescent="0.15"/>
    <row r="1023306" s="6" customFormat="1" x14ac:dyDescent="0.15"/>
    <row r="1023307" s="6" customFormat="1" x14ac:dyDescent="0.15"/>
    <row r="1023308" s="6" customFormat="1" x14ac:dyDescent="0.15"/>
    <row r="1023309" s="6" customFormat="1" x14ac:dyDescent="0.15"/>
    <row r="1023310" s="6" customFormat="1" x14ac:dyDescent="0.15"/>
    <row r="1023311" s="6" customFormat="1" x14ac:dyDescent="0.15"/>
    <row r="1023312" s="6" customFormat="1" x14ac:dyDescent="0.15"/>
    <row r="1023313" s="6" customFormat="1" x14ac:dyDescent="0.15"/>
    <row r="1023314" s="6" customFormat="1" x14ac:dyDescent="0.15"/>
    <row r="1023315" s="6" customFormat="1" x14ac:dyDescent="0.15"/>
    <row r="1023316" s="6" customFormat="1" x14ac:dyDescent="0.15"/>
    <row r="1023317" s="6" customFormat="1" x14ac:dyDescent="0.15"/>
    <row r="1023318" s="6" customFormat="1" x14ac:dyDescent="0.15"/>
    <row r="1023319" s="6" customFormat="1" x14ac:dyDescent="0.15"/>
    <row r="1023320" s="6" customFormat="1" x14ac:dyDescent="0.15"/>
    <row r="1023321" s="6" customFormat="1" x14ac:dyDescent="0.15"/>
    <row r="1023322" s="6" customFormat="1" x14ac:dyDescent="0.15"/>
    <row r="1023323" s="6" customFormat="1" x14ac:dyDescent="0.15"/>
    <row r="1023324" s="6" customFormat="1" x14ac:dyDescent="0.15"/>
    <row r="1023325" s="6" customFormat="1" x14ac:dyDescent="0.15"/>
    <row r="1023326" s="6" customFormat="1" x14ac:dyDescent="0.15"/>
    <row r="1023327" s="6" customFormat="1" x14ac:dyDescent="0.15"/>
    <row r="1023328" s="6" customFormat="1" x14ac:dyDescent="0.15"/>
    <row r="1023329" s="6" customFormat="1" x14ac:dyDescent="0.15"/>
    <row r="1023330" s="6" customFormat="1" x14ac:dyDescent="0.15"/>
    <row r="1023331" s="6" customFormat="1" x14ac:dyDescent="0.15"/>
    <row r="1023332" s="6" customFormat="1" x14ac:dyDescent="0.15"/>
    <row r="1023333" s="6" customFormat="1" x14ac:dyDescent="0.15"/>
    <row r="1023334" s="6" customFormat="1" x14ac:dyDescent="0.15"/>
    <row r="1023335" s="6" customFormat="1" x14ac:dyDescent="0.15"/>
    <row r="1023336" s="6" customFormat="1" x14ac:dyDescent="0.15"/>
    <row r="1023337" s="6" customFormat="1" x14ac:dyDescent="0.15"/>
    <row r="1023338" s="6" customFormat="1" x14ac:dyDescent="0.15"/>
    <row r="1023339" s="6" customFormat="1" x14ac:dyDescent="0.15"/>
    <row r="1023340" s="6" customFormat="1" x14ac:dyDescent="0.15"/>
    <row r="1023341" s="6" customFormat="1" x14ac:dyDescent="0.15"/>
    <row r="1023342" s="6" customFormat="1" x14ac:dyDescent="0.15"/>
    <row r="1023343" s="6" customFormat="1" x14ac:dyDescent="0.15"/>
    <row r="1023344" s="6" customFormat="1" x14ac:dyDescent="0.15"/>
    <row r="1023345" s="6" customFormat="1" x14ac:dyDescent="0.15"/>
    <row r="1023346" s="6" customFormat="1" x14ac:dyDescent="0.15"/>
    <row r="1023347" s="6" customFormat="1" x14ac:dyDescent="0.15"/>
    <row r="1023348" s="6" customFormat="1" x14ac:dyDescent="0.15"/>
    <row r="1023349" s="6" customFormat="1" x14ac:dyDescent="0.15"/>
    <row r="1023350" s="6" customFormat="1" x14ac:dyDescent="0.15"/>
    <row r="1023351" s="6" customFormat="1" x14ac:dyDescent="0.15"/>
    <row r="1023352" s="6" customFormat="1" x14ac:dyDescent="0.15"/>
    <row r="1023353" s="6" customFormat="1" x14ac:dyDescent="0.15"/>
    <row r="1023354" s="6" customFormat="1" x14ac:dyDescent="0.15"/>
    <row r="1023355" s="6" customFormat="1" x14ac:dyDescent="0.15"/>
    <row r="1023356" s="6" customFormat="1" x14ac:dyDescent="0.15"/>
    <row r="1023357" s="6" customFormat="1" x14ac:dyDescent="0.15"/>
    <row r="1023358" s="6" customFormat="1" x14ac:dyDescent="0.15"/>
    <row r="1023359" s="6" customFormat="1" x14ac:dyDescent="0.15"/>
    <row r="1023360" s="6" customFormat="1" x14ac:dyDescent="0.15"/>
    <row r="1023361" s="6" customFormat="1" x14ac:dyDescent="0.15"/>
    <row r="1023362" s="6" customFormat="1" x14ac:dyDescent="0.15"/>
    <row r="1023363" s="6" customFormat="1" x14ac:dyDescent="0.15"/>
    <row r="1023364" s="6" customFormat="1" x14ac:dyDescent="0.15"/>
    <row r="1023365" s="6" customFormat="1" x14ac:dyDescent="0.15"/>
    <row r="1023366" s="6" customFormat="1" x14ac:dyDescent="0.15"/>
    <row r="1023367" s="6" customFormat="1" x14ac:dyDescent="0.15"/>
    <row r="1023368" s="6" customFormat="1" x14ac:dyDescent="0.15"/>
    <row r="1023369" s="6" customFormat="1" x14ac:dyDescent="0.15"/>
    <row r="1023370" s="6" customFormat="1" x14ac:dyDescent="0.15"/>
    <row r="1023371" s="6" customFormat="1" x14ac:dyDescent="0.15"/>
    <row r="1023372" s="6" customFormat="1" x14ac:dyDescent="0.15"/>
    <row r="1023373" s="6" customFormat="1" x14ac:dyDescent="0.15"/>
    <row r="1023374" s="6" customFormat="1" x14ac:dyDescent="0.15"/>
    <row r="1023375" s="6" customFormat="1" x14ac:dyDescent="0.15"/>
    <row r="1023376" s="6" customFormat="1" x14ac:dyDescent="0.15"/>
    <row r="1023377" s="6" customFormat="1" x14ac:dyDescent="0.15"/>
    <row r="1023378" s="6" customFormat="1" x14ac:dyDescent="0.15"/>
    <row r="1023379" s="6" customFormat="1" x14ac:dyDescent="0.15"/>
    <row r="1023380" s="6" customFormat="1" x14ac:dyDescent="0.15"/>
    <row r="1023381" s="6" customFormat="1" x14ac:dyDescent="0.15"/>
    <row r="1023382" s="6" customFormat="1" x14ac:dyDescent="0.15"/>
    <row r="1023383" s="6" customFormat="1" x14ac:dyDescent="0.15"/>
    <row r="1023384" s="6" customFormat="1" x14ac:dyDescent="0.15"/>
    <row r="1023385" s="6" customFormat="1" x14ac:dyDescent="0.15"/>
    <row r="1023386" s="6" customFormat="1" x14ac:dyDescent="0.15"/>
    <row r="1023387" s="6" customFormat="1" x14ac:dyDescent="0.15"/>
    <row r="1023388" s="6" customFormat="1" x14ac:dyDescent="0.15"/>
    <row r="1023389" s="6" customFormat="1" x14ac:dyDescent="0.15"/>
    <row r="1023390" s="6" customFormat="1" x14ac:dyDescent="0.15"/>
    <row r="1023391" s="6" customFormat="1" x14ac:dyDescent="0.15"/>
    <row r="1023392" s="6" customFormat="1" x14ac:dyDescent="0.15"/>
    <row r="1023393" s="6" customFormat="1" x14ac:dyDescent="0.15"/>
    <row r="1023394" s="6" customFormat="1" x14ac:dyDescent="0.15"/>
    <row r="1023395" s="6" customFormat="1" x14ac:dyDescent="0.15"/>
    <row r="1023396" s="6" customFormat="1" x14ac:dyDescent="0.15"/>
    <row r="1023397" s="6" customFormat="1" x14ac:dyDescent="0.15"/>
    <row r="1023398" s="6" customFormat="1" x14ac:dyDescent="0.15"/>
    <row r="1023399" s="6" customFormat="1" x14ac:dyDescent="0.15"/>
    <row r="1023400" s="6" customFormat="1" x14ac:dyDescent="0.15"/>
    <row r="1023401" s="6" customFormat="1" x14ac:dyDescent="0.15"/>
    <row r="1023402" s="6" customFormat="1" x14ac:dyDescent="0.15"/>
    <row r="1023403" s="6" customFormat="1" x14ac:dyDescent="0.15"/>
    <row r="1023404" s="6" customFormat="1" x14ac:dyDescent="0.15"/>
    <row r="1023405" s="6" customFormat="1" x14ac:dyDescent="0.15"/>
    <row r="1023406" s="6" customFormat="1" x14ac:dyDescent="0.15"/>
    <row r="1023407" s="6" customFormat="1" x14ac:dyDescent="0.15"/>
    <row r="1023408" s="6" customFormat="1" x14ac:dyDescent="0.15"/>
    <row r="1023409" s="6" customFormat="1" x14ac:dyDescent="0.15"/>
    <row r="1023410" s="6" customFormat="1" x14ac:dyDescent="0.15"/>
    <row r="1023411" s="6" customFormat="1" x14ac:dyDescent="0.15"/>
    <row r="1023412" s="6" customFormat="1" x14ac:dyDescent="0.15"/>
    <row r="1023413" s="6" customFormat="1" x14ac:dyDescent="0.15"/>
    <row r="1023414" s="6" customFormat="1" x14ac:dyDescent="0.15"/>
    <row r="1023415" s="6" customFormat="1" x14ac:dyDescent="0.15"/>
    <row r="1023416" s="6" customFormat="1" x14ac:dyDescent="0.15"/>
    <row r="1023417" s="6" customFormat="1" x14ac:dyDescent="0.15"/>
    <row r="1023418" s="6" customFormat="1" x14ac:dyDescent="0.15"/>
    <row r="1023419" s="6" customFormat="1" x14ac:dyDescent="0.15"/>
    <row r="1023420" s="6" customFormat="1" x14ac:dyDescent="0.15"/>
    <row r="1023421" s="6" customFormat="1" x14ac:dyDescent="0.15"/>
    <row r="1023422" s="6" customFormat="1" x14ac:dyDescent="0.15"/>
    <row r="1023423" s="6" customFormat="1" x14ac:dyDescent="0.15"/>
    <row r="1023424" s="6" customFormat="1" x14ac:dyDescent="0.15"/>
    <row r="1023425" s="6" customFormat="1" x14ac:dyDescent="0.15"/>
    <row r="1023426" s="6" customFormat="1" x14ac:dyDescent="0.15"/>
    <row r="1023427" s="6" customFormat="1" x14ac:dyDescent="0.15"/>
    <row r="1023428" s="6" customFormat="1" x14ac:dyDescent="0.15"/>
    <row r="1023429" s="6" customFormat="1" x14ac:dyDescent="0.15"/>
    <row r="1023430" s="6" customFormat="1" x14ac:dyDescent="0.15"/>
    <row r="1023431" s="6" customFormat="1" x14ac:dyDescent="0.15"/>
    <row r="1023432" s="6" customFormat="1" x14ac:dyDescent="0.15"/>
    <row r="1023433" s="6" customFormat="1" x14ac:dyDescent="0.15"/>
    <row r="1023434" s="6" customFormat="1" x14ac:dyDescent="0.15"/>
    <row r="1023435" s="6" customFormat="1" x14ac:dyDescent="0.15"/>
    <row r="1023436" s="6" customFormat="1" x14ac:dyDescent="0.15"/>
    <row r="1023437" s="6" customFormat="1" x14ac:dyDescent="0.15"/>
    <row r="1023438" s="6" customFormat="1" x14ac:dyDescent="0.15"/>
    <row r="1023439" s="6" customFormat="1" x14ac:dyDescent="0.15"/>
    <row r="1023440" s="6" customFormat="1" x14ac:dyDescent="0.15"/>
    <row r="1023441" s="6" customFormat="1" x14ac:dyDescent="0.15"/>
    <row r="1023442" s="6" customFormat="1" x14ac:dyDescent="0.15"/>
    <row r="1023443" s="6" customFormat="1" x14ac:dyDescent="0.15"/>
    <row r="1023444" s="6" customFormat="1" x14ac:dyDescent="0.15"/>
    <row r="1023445" s="6" customFormat="1" x14ac:dyDescent="0.15"/>
    <row r="1023446" s="6" customFormat="1" x14ac:dyDescent="0.15"/>
    <row r="1023447" s="6" customFormat="1" x14ac:dyDescent="0.15"/>
    <row r="1023448" s="6" customFormat="1" x14ac:dyDescent="0.15"/>
    <row r="1023449" s="6" customFormat="1" x14ac:dyDescent="0.15"/>
    <row r="1023450" s="6" customFormat="1" x14ac:dyDescent="0.15"/>
    <row r="1023451" s="6" customFormat="1" x14ac:dyDescent="0.15"/>
    <row r="1023452" s="6" customFormat="1" x14ac:dyDescent="0.15"/>
    <row r="1023453" s="6" customFormat="1" x14ac:dyDescent="0.15"/>
    <row r="1023454" s="6" customFormat="1" x14ac:dyDescent="0.15"/>
    <row r="1023455" s="6" customFormat="1" x14ac:dyDescent="0.15"/>
    <row r="1023456" s="6" customFormat="1" x14ac:dyDescent="0.15"/>
    <row r="1023457" s="6" customFormat="1" x14ac:dyDescent="0.15"/>
    <row r="1023458" s="6" customFormat="1" x14ac:dyDescent="0.15"/>
    <row r="1023459" s="6" customFormat="1" x14ac:dyDescent="0.15"/>
    <row r="1023460" s="6" customFormat="1" x14ac:dyDescent="0.15"/>
    <row r="1023461" s="6" customFormat="1" x14ac:dyDescent="0.15"/>
    <row r="1023462" s="6" customFormat="1" x14ac:dyDescent="0.15"/>
    <row r="1023463" s="6" customFormat="1" x14ac:dyDescent="0.15"/>
    <row r="1023464" s="6" customFormat="1" x14ac:dyDescent="0.15"/>
    <row r="1023465" s="6" customFormat="1" x14ac:dyDescent="0.15"/>
    <row r="1023466" s="6" customFormat="1" x14ac:dyDescent="0.15"/>
    <row r="1023467" s="6" customFormat="1" x14ac:dyDescent="0.15"/>
    <row r="1023468" s="6" customFormat="1" x14ac:dyDescent="0.15"/>
    <row r="1023469" s="6" customFormat="1" x14ac:dyDescent="0.15"/>
    <row r="1023470" s="6" customFormat="1" x14ac:dyDescent="0.15"/>
    <row r="1023471" s="6" customFormat="1" x14ac:dyDescent="0.15"/>
    <row r="1023472" s="6" customFormat="1" x14ac:dyDescent="0.15"/>
    <row r="1023473" s="6" customFormat="1" x14ac:dyDescent="0.15"/>
    <row r="1023474" s="6" customFormat="1" x14ac:dyDescent="0.15"/>
    <row r="1023475" s="6" customFormat="1" x14ac:dyDescent="0.15"/>
    <row r="1023476" s="6" customFormat="1" x14ac:dyDescent="0.15"/>
    <row r="1023477" s="6" customFormat="1" x14ac:dyDescent="0.15"/>
    <row r="1023478" s="6" customFormat="1" x14ac:dyDescent="0.15"/>
    <row r="1023479" s="6" customFormat="1" x14ac:dyDescent="0.15"/>
    <row r="1023480" s="6" customFormat="1" x14ac:dyDescent="0.15"/>
    <row r="1023481" s="6" customFormat="1" x14ac:dyDescent="0.15"/>
    <row r="1023482" s="6" customFormat="1" x14ac:dyDescent="0.15"/>
    <row r="1023483" s="6" customFormat="1" x14ac:dyDescent="0.15"/>
    <row r="1023484" s="6" customFormat="1" x14ac:dyDescent="0.15"/>
    <row r="1023485" s="6" customFormat="1" x14ac:dyDescent="0.15"/>
    <row r="1023486" s="6" customFormat="1" x14ac:dyDescent="0.15"/>
    <row r="1023487" s="6" customFormat="1" x14ac:dyDescent="0.15"/>
    <row r="1023488" s="6" customFormat="1" x14ac:dyDescent="0.15"/>
    <row r="1023489" s="6" customFormat="1" x14ac:dyDescent="0.15"/>
    <row r="1023490" s="6" customFormat="1" x14ac:dyDescent="0.15"/>
    <row r="1023491" s="6" customFormat="1" x14ac:dyDescent="0.15"/>
    <row r="1023492" s="6" customFormat="1" x14ac:dyDescent="0.15"/>
    <row r="1023493" s="6" customFormat="1" x14ac:dyDescent="0.15"/>
    <row r="1023494" s="6" customFormat="1" x14ac:dyDescent="0.15"/>
    <row r="1023495" s="6" customFormat="1" x14ac:dyDescent="0.15"/>
    <row r="1023496" s="6" customFormat="1" x14ac:dyDescent="0.15"/>
    <row r="1023497" s="6" customFormat="1" x14ac:dyDescent="0.15"/>
    <row r="1023498" s="6" customFormat="1" x14ac:dyDescent="0.15"/>
    <row r="1023499" s="6" customFormat="1" x14ac:dyDescent="0.15"/>
    <row r="1023500" s="6" customFormat="1" x14ac:dyDescent="0.15"/>
    <row r="1023501" s="6" customFormat="1" x14ac:dyDescent="0.15"/>
    <row r="1023502" s="6" customFormat="1" x14ac:dyDescent="0.15"/>
    <row r="1023503" s="6" customFormat="1" x14ac:dyDescent="0.15"/>
    <row r="1023504" s="6" customFormat="1" x14ac:dyDescent="0.15"/>
    <row r="1023505" s="6" customFormat="1" x14ac:dyDescent="0.15"/>
    <row r="1023506" s="6" customFormat="1" x14ac:dyDescent="0.15"/>
    <row r="1023507" s="6" customFormat="1" x14ac:dyDescent="0.15"/>
    <row r="1023508" s="6" customFormat="1" x14ac:dyDescent="0.15"/>
    <row r="1023509" s="6" customFormat="1" x14ac:dyDescent="0.15"/>
    <row r="1023510" s="6" customFormat="1" x14ac:dyDescent="0.15"/>
    <row r="1023511" s="6" customFormat="1" x14ac:dyDescent="0.15"/>
    <row r="1023512" s="6" customFormat="1" x14ac:dyDescent="0.15"/>
    <row r="1023513" s="6" customFormat="1" x14ac:dyDescent="0.15"/>
    <row r="1023514" s="6" customFormat="1" x14ac:dyDescent="0.15"/>
    <row r="1023515" s="6" customFormat="1" x14ac:dyDescent="0.15"/>
    <row r="1023516" s="6" customFormat="1" x14ac:dyDescent="0.15"/>
    <row r="1023517" s="6" customFormat="1" x14ac:dyDescent="0.15"/>
    <row r="1023518" s="6" customFormat="1" x14ac:dyDescent="0.15"/>
    <row r="1023519" s="6" customFormat="1" x14ac:dyDescent="0.15"/>
    <row r="1023520" s="6" customFormat="1" x14ac:dyDescent="0.15"/>
    <row r="1023521" s="6" customFormat="1" x14ac:dyDescent="0.15"/>
    <row r="1023522" s="6" customFormat="1" x14ac:dyDescent="0.15"/>
    <row r="1023523" s="6" customFormat="1" x14ac:dyDescent="0.15"/>
    <row r="1023524" s="6" customFormat="1" x14ac:dyDescent="0.15"/>
    <row r="1023525" s="6" customFormat="1" x14ac:dyDescent="0.15"/>
    <row r="1023526" s="6" customFormat="1" x14ac:dyDescent="0.15"/>
    <row r="1023527" s="6" customFormat="1" x14ac:dyDescent="0.15"/>
    <row r="1023528" s="6" customFormat="1" x14ac:dyDescent="0.15"/>
    <row r="1023529" s="6" customFormat="1" x14ac:dyDescent="0.15"/>
    <row r="1023530" s="6" customFormat="1" x14ac:dyDescent="0.15"/>
    <row r="1023531" s="6" customFormat="1" x14ac:dyDescent="0.15"/>
    <row r="1023532" s="6" customFormat="1" x14ac:dyDescent="0.15"/>
    <row r="1023533" s="6" customFormat="1" x14ac:dyDescent="0.15"/>
    <row r="1023534" s="6" customFormat="1" x14ac:dyDescent="0.15"/>
    <row r="1023535" s="6" customFormat="1" x14ac:dyDescent="0.15"/>
    <row r="1023536" s="6" customFormat="1" x14ac:dyDescent="0.15"/>
    <row r="1023537" s="6" customFormat="1" x14ac:dyDescent="0.15"/>
    <row r="1023538" s="6" customFormat="1" x14ac:dyDescent="0.15"/>
    <row r="1023539" s="6" customFormat="1" x14ac:dyDescent="0.15"/>
    <row r="1023540" s="6" customFormat="1" x14ac:dyDescent="0.15"/>
    <row r="1023541" s="6" customFormat="1" x14ac:dyDescent="0.15"/>
    <row r="1023542" s="6" customFormat="1" x14ac:dyDescent="0.15"/>
    <row r="1023543" s="6" customFormat="1" x14ac:dyDescent="0.15"/>
    <row r="1023544" s="6" customFormat="1" x14ac:dyDescent="0.15"/>
    <row r="1023545" s="6" customFormat="1" x14ac:dyDescent="0.15"/>
    <row r="1023546" s="6" customFormat="1" x14ac:dyDescent="0.15"/>
    <row r="1023547" s="6" customFormat="1" x14ac:dyDescent="0.15"/>
    <row r="1023548" s="6" customFormat="1" x14ac:dyDescent="0.15"/>
    <row r="1023549" s="6" customFormat="1" x14ac:dyDescent="0.15"/>
    <row r="1023550" s="6" customFormat="1" x14ac:dyDescent="0.15"/>
    <row r="1023551" s="6" customFormat="1" x14ac:dyDescent="0.15"/>
    <row r="1023552" s="6" customFormat="1" x14ac:dyDescent="0.15"/>
    <row r="1023553" s="6" customFormat="1" x14ac:dyDescent="0.15"/>
    <row r="1023554" s="6" customFormat="1" x14ac:dyDescent="0.15"/>
    <row r="1023555" s="6" customFormat="1" x14ac:dyDescent="0.15"/>
    <row r="1023556" s="6" customFormat="1" x14ac:dyDescent="0.15"/>
    <row r="1023557" s="6" customFormat="1" x14ac:dyDescent="0.15"/>
    <row r="1023558" s="6" customFormat="1" x14ac:dyDescent="0.15"/>
    <row r="1023559" s="6" customFormat="1" x14ac:dyDescent="0.15"/>
    <row r="1023560" s="6" customFormat="1" x14ac:dyDescent="0.15"/>
    <row r="1023561" s="6" customFormat="1" x14ac:dyDescent="0.15"/>
    <row r="1023562" s="6" customFormat="1" x14ac:dyDescent="0.15"/>
    <row r="1023563" s="6" customFormat="1" x14ac:dyDescent="0.15"/>
    <row r="1023564" s="6" customFormat="1" x14ac:dyDescent="0.15"/>
    <row r="1023565" s="6" customFormat="1" x14ac:dyDescent="0.15"/>
    <row r="1023566" s="6" customFormat="1" x14ac:dyDescent="0.15"/>
    <row r="1023567" s="6" customFormat="1" x14ac:dyDescent="0.15"/>
    <row r="1023568" s="6" customFormat="1" x14ac:dyDescent="0.15"/>
    <row r="1023569" s="6" customFormat="1" x14ac:dyDescent="0.15"/>
    <row r="1023570" s="6" customFormat="1" x14ac:dyDescent="0.15"/>
    <row r="1023571" s="6" customFormat="1" x14ac:dyDescent="0.15"/>
    <row r="1023572" s="6" customFormat="1" x14ac:dyDescent="0.15"/>
    <row r="1023573" s="6" customFormat="1" x14ac:dyDescent="0.15"/>
    <row r="1023574" s="6" customFormat="1" x14ac:dyDescent="0.15"/>
    <row r="1023575" s="6" customFormat="1" x14ac:dyDescent="0.15"/>
    <row r="1023576" s="6" customFormat="1" x14ac:dyDescent="0.15"/>
    <row r="1023577" s="6" customFormat="1" x14ac:dyDescent="0.15"/>
    <row r="1023578" s="6" customFormat="1" x14ac:dyDescent="0.15"/>
    <row r="1023579" s="6" customFormat="1" x14ac:dyDescent="0.15"/>
    <row r="1023580" s="6" customFormat="1" x14ac:dyDescent="0.15"/>
    <row r="1023581" s="6" customFormat="1" x14ac:dyDescent="0.15"/>
    <row r="1023582" s="6" customFormat="1" x14ac:dyDescent="0.15"/>
    <row r="1023583" s="6" customFormat="1" x14ac:dyDescent="0.15"/>
    <row r="1023584" s="6" customFormat="1" x14ac:dyDescent="0.15"/>
    <row r="1023585" s="6" customFormat="1" x14ac:dyDescent="0.15"/>
    <row r="1023586" s="6" customFormat="1" x14ac:dyDescent="0.15"/>
    <row r="1023587" s="6" customFormat="1" x14ac:dyDescent="0.15"/>
    <row r="1023588" s="6" customFormat="1" x14ac:dyDescent="0.15"/>
    <row r="1023589" s="6" customFormat="1" x14ac:dyDescent="0.15"/>
    <row r="1023590" s="6" customFormat="1" x14ac:dyDescent="0.15"/>
    <row r="1023591" s="6" customFormat="1" x14ac:dyDescent="0.15"/>
    <row r="1023592" s="6" customFormat="1" x14ac:dyDescent="0.15"/>
    <row r="1023593" s="6" customFormat="1" x14ac:dyDescent="0.15"/>
    <row r="1023594" s="6" customFormat="1" x14ac:dyDescent="0.15"/>
    <row r="1023595" s="6" customFormat="1" x14ac:dyDescent="0.15"/>
    <row r="1023596" s="6" customFormat="1" x14ac:dyDescent="0.15"/>
    <row r="1023597" s="6" customFormat="1" x14ac:dyDescent="0.15"/>
    <row r="1023598" s="6" customFormat="1" x14ac:dyDescent="0.15"/>
    <row r="1023599" s="6" customFormat="1" x14ac:dyDescent="0.15"/>
    <row r="1023600" s="6" customFormat="1" x14ac:dyDescent="0.15"/>
    <row r="1023601" s="6" customFormat="1" x14ac:dyDescent="0.15"/>
    <row r="1023602" s="6" customFormat="1" x14ac:dyDescent="0.15"/>
    <row r="1023603" s="6" customFormat="1" x14ac:dyDescent="0.15"/>
    <row r="1023604" s="6" customFormat="1" x14ac:dyDescent="0.15"/>
    <row r="1023605" s="6" customFormat="1" x14ac:dyDescent="0.15"/>
    <row r="1023606" s="6" customFormat="1" x14ac:dyDescent="0.15"/>
    <row r="1023607" s="6" customFormat="1" x14ac:dyDescent="0.15"/>
    <row r="1023608" s="6" customFormat="1" x14ac:dyDescent="0.15"/>
    <row r="1023609" s="6" customFormat="1" x14ac:dyDescent="0.15"/>
    <row r="1023610" s="6" customFormat="1" x14ac:dyDescent="0.15"/>
    <row r="1023611" s="6" customFormat="1" x14ac:dyDescent="0.15"/>
    <row r="1023612" s="6" customFormat="1" x14ac:dyDescent="0.15"/>
    <row r="1023613" s="6" customFormat="1" x14ac:dyDescent="0.15"/>
    <row r="1023614" s="6" customFormat="1" x14ac:dyDescent="0.15"/>
    <row r="1023615" s="6" customFormat="1" x14ac:dyDescent="0.15"/>
    <row r="1023616" s="6" customFormat="1" x14ac:dyDescent="0.15"/>
    <row r="1023617" s="6" customFormat="1" x14ac:dyDescent="0.15"/>
    <row r="1023618" s="6" customFormat="1" x14ac:dyDescent="0.15"/>
    <row r="1023619" s="6" customFormat="1" x14ac:dyDescent="0.15"/>
    <row r="1023620" s="6" customFormat="1" x14ac:dyDescent="0.15"/>
    <row r="1023621" s="6" customFormat="1" x14ac:dyDescent="0.15"/>
    <row r="1023622" s="6" customFormat="1" x14ac:dyDescent="0.15"/>
    <row r="1023623" s="6" customFormat="1" x14ac:dyDescent="0.15"/>
    <row r="1023624" s="6" customFormat="1" x14ac:dyDescent="0.15"/>
    <row r="1023625" s="6" customFormat="1" x14ac:dyDescent="0.15"/>
    <row r="1023626" s="6" customFormat="1" x14ac:dyDescent="0.15"/>
    <row r="1023627" s="6" customFormat="1" x14ac:dyDescent="0.15"/>
    <row r="1023628" s="6" customFormat="1" x14ac:dyDescent="0.15"/>
    <row r="1023629" s="6" customFormat="1" x14ac:dyDescent="0.15"/>
    <row r="1023630" s="6" customFormat="1" x14ac:dyDescent="0.15"/>
    <row r="1023631" s="6" customFormat="1" x14ac:dyDescent="0.15"/>
    <row r="1023632" s="6" customFormat="1" x14ac:dyDescent="0.15"/>
    <row r="1023633" s="6" customFormat="1" x14ac:dyDescent="0.15"/>
    <row r="1023634" s="6" customFormat="1" x14ac:dyDescent="0.15"/>
    <row r="1023635" s="6" customFormat="1" x14ac:dyDescent="0.15"/>
    <row r="1023636" s="6" customFormat="1" x14ac:dyDescent="0.15"/>
    <row r="1023637" s="6" customFormat="1" x14ac:dyDescent="0.15"/>
    <row r="1023638" s="6" customFormat="1" x14ac:dyDescent="0.15"/>
    <row r="1023639" s="6" customFormat="1" x14ac:dyDescent="0.15"/>
    <row r="1023640" s="6" customFormat="1" x14ac:dyDescent="0.15"/>
    <row r="1023641" s="6" customFormat="1" x14ac:dyDescent="0.15"/>
    <row r="1023642" s="6" customFormat="1" x14ac:dyDescent="0.15"/>
    <row r="1023643" s="6" customFormat="1" x14ac:dyDescent="0.15"/>
    <row r="1023644" s="6" customFormat="1" x14ac:dyDescent="0.15"/>
    <row r="1023645" s="6" customFormat="1" x14ac:dyDescent="0.15"/>
    <row r="1023646" s="6" customFormat="1" x14ac:dyDescent="0.15"/>
    <row r="1023647" s="6" customFormat="1" x14ac:dyDescent="0.15"/>
    <row r="1023648" s="6" customFormat="1" x14ac:dyDescent="0.15"/>
    <row r="1023649" s="6" customFormat="1" x14ac:dyDescent="0.15"/>
    <row r="1023650" s="6" customFormat="1" x14ac:dyDescent="0.15"/>
    <row r="1023651" s="6" customFormat="1" x14ac:dyDescent="0.15"/>
    <row r="1023652" s="6" customFormat="1" x14ac:dyDescent="0.15"/>
    <row r="1023653" s="6" customFormat="1" x14ac:dyDescent="0.15"/>
    <row r="1023654" s="6" customFormat="1" x14ac:dyDescent="0.15"/>
    <row r="1023655" s="6" customFormat="1" x14ac:dyDescent="0.15"/>
    <row r="1023656" s="6" customFormat="1" x14ac:dyDescent="0.15"/>
    <row r="1023657" s="6" customFormat="1" x14ac:dyDescent="0.15"/>
    <row r="1023658" s="6" customFormat="1" x14ac:dyDescent="0.15"/>
    <row r="1023659" s="6" customFormat="1" x14ac:dyDescent="0.15"/>
    <row r="1023660" s="6" customFormat="1" x14ac:dyDescent="0.15"/>
    <row r="1023661" s="6" customFormat="1" x14ac:dyDescent="0.15"/>
    <row r="1023662" s="6" customFormat="1" x14ac:dyDescent="0.15"/>
    <row r="1023663" s="6" customFormat="1" x14ac:dyDescent="0.15"/>
    <row r="1023664" s="6" customFormat="1" x14ac:dyDescent="0.15"/>
    <row r="1023665" s="6" customFormat="1" x14ac:dyDescent="0.15"/>
    <row r="1023666" s="6" customFormat="1" x14ac:dyDescent="0.15"/>
    <row r="1023667" s="6" customFormat="1" x14ac:dyDescent="0.15"/>
    <row r="1023668" s="6" customFormat="1" x14ac:dyDescent="0.15"/>
    <row r="1023669" s="6" customFormat="1" x14ac:dyDescent="0.15"/>
    <row r="1023670" s="6" customFormat="1" x14ac:dyDescent="0.15"/>
    <row r="1023671" s="6" customFormat="1" x14ac:dyDescent="0.15"/>
    <row r="1023672" s="6" customFormat="1" x14ac:dyDescent="0.15"/>
    <row r="1023673" s="6" customFormat="1" x14ac:dyDescent="0.15"/>
    <row r="1023674" s="6" customFormat="1" x14ac:dyDescent="0.15"/>
    <row r="1023675" s="6" customFormat="1" x14ac:dyDescent="0.15"/>
    <row r="1023676" s="6" customFormat="1" x14ac:dyDescent="0.15"/>
    <row r="1023677" s="6" customFormat="1" x14ac:dyDescent="0.15"/>
    <row r="1023678" s="6" customFormat="1" x14ac:dyDescent="0.15"/>
    <row r="1023679" s="6" customFormat="1" x14ac:dyDescent="0.15"/>
    <row r="1023680" s="6" customFormat="1" x14ac:dyDescent="0.15"/>
    <row r="1023681" s="6" customFormat="1" x14ac:dyDescent="0.15"/>
    <row r="1023682" s="6" customFormat="1" x14ac:dyDescent="0.15"/>
    <row r="1023683" s="6" customFormat="1" x14ac:dyDescent="0.15"/>
    <row r="1023684" s="6" customFormat="1" x14ac:dyDescent="0.15"/>
    <row r="1023685" s="6" customFormat="1" x14ac:dyDescent="0.15"/>
    <row r="1023686" s="6" customFormat="1" x14ac:dyDescent="0.15"/>
    <row r="1023687" s="6" customFormat="1" x14ac:dyDescent="0.15"/>
    <row r="1023688" s="6" customFormat="1" x14ac:dyDescent="0.15"/>
    <row r="1023689" s="6" customFormat="1" x14ac:dyDescent="0.15"/>
    <row r="1023690" s="6" customFormat="1" x14ac:dyDescent="0.15"/>
    <row r="1023691" s="6" customFormat="1" x14ac:dyDescent="0.15"/>
    <row r="1023692" s="6" customFormat="1" x14ac:dyDescent="0.15"/>
    <row r="1023693" s="6" customFormat="1" x14ac:dyDescent="0.15"/>
    <row r="1023694" s="6" customFormat="1" x14ac:dyDescent="0.15"/>
    <row r="1023695" s="6" customFormat="1" x14ac:dyDescent="0.15"/>
    <row r="1023696" s="6" customFormat="1" x14ac:dyDescent="0.15"/>
    <row r="1023697" s="6" customFormat="1" x14ac:dyDescent="0.15"/>
    <row r="1023698" s="6" customFormat="1" x14ac:dyDescent="0.15"/>
    <row r="1023699" s="6" customFormat="1" x14ac:dyDescent="0.15"/>
    <row r="1023700" s="6" customFormat="1" x14ac:dyDescent="0.15"/>
    <row r="1023701" s="6" customFormat="1" x14ac:dyDescent="0.15"/>
    <row r="1023702" s="6" customFormat="1" x14ac:dyDescent="0.15"/>
    <row r="1023703" s="6" customFormat="1" x14ac:dyDescent="0.15"/>
    <row r="1023704" s="6" customFormat="1" x14ac:dyDescent="0.15"/>
    <row r="1023705" s="6" customFormat="1" x14ac:dyDescent="0.15"/>
    <row r="1023706" s="6" customFormat="1" x14ac:dyDescent="0.15"/>
    <row r="1023707" s="6" customFormat="1" x14ac:dyDescent="0.15"/>
    <row r="1023708" s="6" customFormat="1" x14ac:dyDescent="0.15"/>
    <row r="1023709" s="6" customFormat="1" x14ac:dyDescent="0.15"/>
    <row r="1023710" s="6" customFormat="1" x14ac:dyDescent="0.15"/>
    <row r="1023711" s="6" customFormat="1" x14ac:dyDescent="0.15"/>
    <row r="1023712" s="6" customFormat="1" x14ac:dyDescent="0.15"/>
    <row r="1023713" s="6" customFormat="1" x14ac:dyDescent="0.15"/>
    <row r="1023714" s="6" customFormat="1" x14ac:dyDescent="0.15"/>
    <row r="1023715" s="6" customFormat="1" x14ac:dyDescent="0.15"/>
    <row r="1023716" s="6" customFormat="1" x14ac:dyDescent="0.15"/>
    <row r="1023717" s="6" customFormat="1" x14ac:dyDescent="0.15"/>
    <row r="1023718" s="6" customFormat="1" x14ac:dyDescent="0.15"/>
    <row r="1023719" s="6" customFormat="1" x14ac:dyDescent="0.15"/>
    <row r="1023720" s="6" customFormat="1" x14ac:dyDescent="0.15"/>
    <row r="1023721" s="6" customFormat="1" x14ac:dyDescent="0.15"/>
    <row r="1023722" s="6" customFormat="1" x14ac:dyDescent="0.15"/>
    <row r="1023723" s="6" customFormat="1" x14ac:dyDescent="0.15"/>
    <row r="1023724" s="6" customFormat="1" x14ac:dyDescent="0.15"/>
    <row r="1023725" s="6" customFormat="1" x14ac:dyDescent="0.15"/>
    <row r="1023726" s="6" customFormat="1" x14ac:dyDescent="0.15"/>
    <row r="1023727" s="6" customFormat="1" x14ac:dyDescent="0.15"/>
    <row r="1023728" s="6" customFormat="1" x14ac:dyDescent="0.15"/>
    <row r="1023729" s="6" customFormat="1" x14ac:dyDescent="0.15"/>
    <row r="1023730" s="6" customFormat="1" x14ac:dyDescent="0.15"/>
    <row r="1023731" s="6" customFormat="1" x14ac:dyDescent="0.15"/>
    <row r="1023732" s="6" customFormat="1" x14ac:dyDescent="0.15"/>
    <row r="1023733" s="6" customFormat="1" x14ac:dyDescent="0.15"/>
    <row r="1023734" s="6" customFormat="1" x14ac:dyDescent="0.15"/>
    <row r="1023735" s="6" customFormat="1" x14ac:dyDescent="0.15"/>
    <row r="1023736" s="6" customFormat="1" x14ac:dyDescent="0.15"/>
    <row r="1023737" s="6" customFormat="1" x14ac:dyDescent="0.15"/>
    <row r="1023738" s="6" customFormat="1" x14ac:dyDescent="0.15"/>
    <row r="1023739" s="6" customFormat="1" x14ac:dyDescent="0.15"/>
    <row r="1023740" s="6" customFormat="1" x14ac:dyDescent="0.15"/>
    <row r="1023741" s="6" customFormat="1" x14ac:dyDescent="0.15"/>
    <row r="1023742" s="6" customFormat="1" x14ac:dyDescent="0.15"/>
    <row r="1023743" s="6" customFormat="1" x14ac:dyDescent="0.15"/>
    <row r="1023744" s="6" customFormat="1" x14ac:dyDescent="0.15"/>
    <row r="1023745" s="6" customFormat="1" x14ac:dyDescent="0.15"/>
    <row r="1023746" s="6" customFormat="1" x14ac:dyDescent="0.15"/>
    <row r="1023747" s="6" customFormat="1" x14ac:dyDescent="0.15"/>
    <row r="1023748" s="6" customFormat="1" x14ac:dyDescent="0.15"/>
    <row r="1023749" s="6" customFormat="1" x14ac:dyDescent="0.15"/>
    <row r="1023750" s="6" customFormat="1" x14ac:dyDescent="0.15"/>
    <row r="1023751" s="6" customFormat="1" x14ac:dyDescent="0.15"/>
    <row r="1023752" s="6" customFormat="1" x14ac:dyDescent="0.15"/>
    <row r="1023753" s="6" customFormat="1" x14ac:dyDescent="0.15"/>
    <row r="1023754" s="6" customFormat="1" x14ac:dyDescent="0.15"/>
    <row r="1023755" s="6" customFormat="1" x14ac:dyDescent="0.15"/>
    <row r="1023756" s="6" customFormat="1" x14ac:dyDescent="0.15"/>
    <row r="1023757" s="6" customFormat="1" x14ac:dyDescent="0.15"/>
    <row r="1023758" s="6" customFormat="1" x14ac:dyDescent="0.15"/>
    <row r="1023759" s="6" customFormat="1" x14ac:dyDescent="0.15"/>
    <row r="1023760" s="6" customFormat="1" x14ac:dyDescent="0.15"/>
    <row r="1023761" s="6" customFormat="1" x14ac:dyDescent="0.15"/>
    <row r="1023762" s="6" customFormat="1" x14ac:dyDescent="0.15"/>
    <row r="1023763" s="6" customFormat="1" x14ac:dyDescent="0.15"/>
    <row r="1023764" s="6" customFormat="1" x14ac:dyDescent="0.15"/>
    <row r="1023765" s="6" customFormat="1" x14ac:dyDescent="0.15"/>
    <row r="1023766" s="6" customFormat="1" x14ac:dyDescent="0.15"/>
    <row r="1023767" s="6" customFormat="1" x14ac:dyDescent="0.15"/>
    <row r="1023768" s="6" customFormat="1" x14ac:dyDescent="0.15"/>
    <row r="1023769" s="6" customFormat="1" x14ac:dyDescent="0.15"/>
    <row r="1023770" s="6" customFormat="1" x14ac:dyDescent="0.15"/>
    <row r="1023771" s="6" customFormat="1" x14ac:dyDescent="0.15"/>
    <row r="1023772" s="6" customFormat="1" x14ac:dyDescent="0.15"/>
    <row r="1023773" s="6" customFormat="1" x14ac:dyDescent="0.15"/>
    <row r="1023774" s="6" customFormat="1" x14ac:dyDescent="0.15"/>
    <row r="1023775" s="6" customFormat="1" x14ac:dyDescent="0.15"/>
    <row r="1023776" s="6" customFormat="1" x14ac:dyDescent="0.15"/>
    <row r="1023777" s="6" customFormat="1" x14ac:dyDescent="0.15"/>
    <row r="1023778" s="6" customFormat="1" x14ac:dyDescent="0.15"/>
    <row r="1023779" s="6" customFormat="1" x14ac:dyDescent="0.15"/>
    <row r="1023780" s="6" customFormat="1" x14ac:dyDescent="0.15"/>
    <row r="1023781" s="6" customFormat="1" x14ac:dyDescent="0.15"/>
    <row r="1023782" s="6" customFormat="1" x14ac:dyDescent="0.15"/>
    <row r="1023783" s="6" customFormat="1" x14ac:dyDescent="0.15"/>
    <row r="1023784" s="6" customFormat="1" x14ac:dyDescent="0.15"/>
    <row r="1023785" s="6" customFormat="1" x14ac:dyDescent="0.15"/>
    <row r="1023786" s="6" customFormat="1" x14ac:dyDescent="0.15"/>
    <row r="1023787" s="6" customFormat="1" x14ac:dyDescent="0.15"/>
    <row r="1023788" s="6" customFormat="1" x14ac:dyDescent="0.15"/>
    <row r="1023789" s="6" customFormat="1" x14ac:dyDescent="0.15"/>
    <row r="1023790" s="6" customFormat="1" x14ac:dyDescent="0.15"/>
    <row r="1023791" s="6" customFormat="1" x14ac:dyDescent="0.15"/>
    <row r="1023792" s="6" customFormat="1" x14ac:dyDescent="0.15"/>
    <row r="1023793" s="6" customFormat="1" x14ac:dyDescent="0.15"/>
    <row r="1023794" s="6" customFormat="1" x14ac:dyDescent="0.15"/>
    <row r="1023795" s="6" customFormat="1" x14ac:dyDescent="0.15"/>
    <row r="1023796" s="6" customFormat="1" x14ac:dyDescent="0.15"/>
    <row r="1023797" s="6" customFormat="1" x14ac:dyDescent="0.15"/>
    <row r="1023798" s="6" customFormat="1" x14ac:dyDescent="0.15"/>
    <row r="1023799" s="6" customFormat="1" x14ac:dyDescent="0.15"/>
    <row r="1023800" s="6" customFormat="1" x14ac:dyDescent="0.15"/>
    <row r="1023801" s="6" customFormat="1" x14ac:dyDescent="0.15"/>
    <row r="1023802" s="6" customFormat="1" x14ac:dyDescent="0.15"/>
    <row r="1023803" s="6" customFormat="1" x14ac:dyDescent="0.15"/>
    <row r="1023804" s="6" customFormat="1" x14ac:dyDescent="0.15"/>
    <row r="1023805" s="6" customFormat="1" x14ac:dyDescent="0.15"/>
    <row r="1023806" s="6" customFormat="1" x14ac:dyDescent="0.15"/>
    <row r="1023807" s="6" customFormat="1" x14ac:dyDescent="0.15"/>
    <row r="1023808" s="6" customFormat="1" x14ac:dyDescent="0.15"/>
    <row r="1023809" s="6" customFormat="1" x14ac:dyDescent="0.15"/>
    <row r="1023810" s="6" customFormat="1" x14ac:dyDescent="0.15"/>
    <row r="1023811" s="6" customFormat="1" x14ac:dyDescent="0.15"/>
    <row r="1023812" s="6" customFormat="1" x14ac:dyDescent="0.15"/>
    <row r="1023813" s="6" customFormat="1" x14ac:dyDescent="0.15"/>
    <row r="1023814" s="6" customFormat="1" x14ac:dyDescent="0.15"/>
    <row r="1023815" s="6" customFormat="1" x14ac:dyDescent="0.15"/>
    <row r="1023816" s="6" customFormat="1" x14ac:dyDescent="0.15"/>
    <row r="1023817" s="6" customFormat="1" x14ac:dyDescent="0.15"/>
    <row r="1023818" s="6" customFormat="1" x14ac:dyDescent="0.15"/>
    <row r="1023819" s="6" customFormat="1" x14ac:dyDescent="0.15"/>
    <row r="1023820" s="6" customFormat="1" x14ac:dyDescent="0.15"/>
    <row r="1023821" s="6" customFormat="1" x14ac:dyDescent="0.15"/>
    <row r="1023822" s="6" customFormat="1" x14ac:dyDescent="0.15"/>
    <row r="1023823" s="6" customFormat="1" x14ac:dyDescent="0.15"/>
    <row r="1023824" s="6" customFormat="1" x14ac:dyDescent="0.15"/>
    <row r="1023825" s="6" customFormat="1" x14ac:dyDescent="0.15"/>
    <row r="1023826" s="6" customFormat="1" x14ac:dyDescent="0.15"/>
    <row r="1023827" s="6" customFormat="1" x14ac:dyDescent="0.15"/>
    <row r="1023828" s="6" customFormat="1" x14ac:dyDescent="0.15"/>
    <row r="1023829" s="6" customFormat="1" x14ac:dyDescent="0.15"/>
    <row r="1023830" s="6" customFormat="1" x14ac:dyDescent="0.15"/>
    <row r="1023831" s="6" customFormat="1" x14ac:dyDescent="0.15"/>
    <row r="1023832" s="6" customFormat="1" x14ac:dyDescent="0.15"/>
    <row r="1023833" s="6" customFormat="1" x14ac:dyDescent="0.15"/>
    <row r="1023834" s="6" customFormat="1" x14ac:dyDescent="0.15"/>
    <row r="1023835" s="6" customFormat="1" x14ac:dyDescent="0.15"/>
    <row r="1023836" s="6" customFormat="1" x14ac:dyDescent="0.15"/>
    <row r="1023837" s="6" customFormat="1" x14ac:dyDescent="0.15"/>
    <row r="1023838" s="6" customFormat="1" x14ac:dyDescent="0.15"/>
    <row r="1023839" s="6" customFormat="1" x14ac:dyDescent="0.15"/>
    <row r="1023840" s="6" customFormat="1" x14ac:dyDescent="0.15"/>
    <row r="1023841" s="6" customFormat="1" x14ac:dyDescent="0.15"/>
    <row r="1023842" s="6" customFormat="1" x14ac:dyDescent="0.15"/>
    <row r="1023843" s="6" customFormat="1" x14ac:dyDescent="0.15"/>
    <row r="1023844" s="6" customFormat="1" x14ac:dyDescent="0.15"/>
    <row r="1023845" s="6" customFormat="1" x14ac:dyDescent="0.15"/>
    <row r="1023846" s="6" customFormat="1" x14ac:dyDescent="0.15"/>
    <row r="1023847" s="6" customFormat="1" x14ac:dyDescent="0.15"/>
    <row r="1023848" s="6" customFormat="1" x14ac:dyDescent="0.15"/>
    <row r="1023849" s="6" customFormat="1" x14ac:dyDescent="0.15"/>
    <row r="1023850" s="6" customFormat="1" x14ac:dyDescent="0.15"/>
    <row r="1023851" s="6" customFormat="1" x14ac:dyDescent="0.15"/>
    <row r="1023852" s="6" customFormat="1" x14ac:dyDescent="0.15"/>
    <row r="1023853" s="6" customFormat="1" x14ac:dyDescent="0.15"/>
    <row r="1023854" s="6" customFormat="1" x14ac:dyDescent="0.15"/>
    <row r="1023855" s="6" customFormat="1" x14ac:dyDescent="0.15"/>
    <row r="1023856" s="6" customFormat="1" x14ac:dyDescent="0.15"/>
    <row r="1023857" s="6" customFormat="1" x14ac:dyDescent="0.15"/>
    <row r="1023858" s="6" customFormat="1" x14ac:dyDescent="0.15"/>
    <row r="1023859" s="6" customFormat="1" x14ac:dyDescent="0.15"/>
    <row r="1023860" s="6" customFormat="1" x14ac:dyDescent="0.15"/>
    <row r="1023861" s="6" customFormat="1" x14ac:dyDescent="0.15"/>
    <row r="1023862" s="6" customFormat="1" x14ac:dyDescent="0.15"/>
    <row r="1023863" s="6" customFormat="1" x14ac:dyDescent="0.15"/>
    <row r="1023864" s="6" customFormat="1" x14ac:dyDescent="0.15"/>
    <row r="1023865" s="6" customFormat="1" x14ac:dyDescent="0.15"/>
    <row r="1023866" s="6" customFormat="1" x14ac:dyDescent="0.15"/>
    <row r="1023867" s="6" customFormat="1" x14ac:dyDescent="0.15"/>
    <row r="1023868" s="6" customFormat="1" x14ac:dyDescent="0.15"/>
    <row r="1023869" s="6" customFormat="1" x14ac:dyDescent="0.15"/>
    <row r="1023870" s="6" customFormat="1" x14ac:dyDescent="0.15"/>
    <row r="1023871" s="6" customFormat="1" x14ac:dyDescent="0.15"/>
    <row r="1023872" s="6" customFormat="1" x14ac:dyDescent="0.15"/>
    <row r="1023873" s="6" customFormat="1" x14ac:dyDescent="0.15"/>
    <row r="1023874" s="6" customFormat="1" x14ac:dyDescent="0.15"/>
    <row r="1023875" s="6" customFormat="1" x14ac:dyDescent="0.15"/>
    <row r="1023876" s="6" customFormat="1" x14ac:dyDescent="0.15"/>
    <row r="1023877" s="6" customFormat="1" x14ac:dyDescent="0.15"/>
    <row r="1023878" s="6" customFormat="1" x14ac:dyDescent="0.15"/>
    <row r="1023879" s="6" customFormat="1" x14ac:dyDescent="0.15"/>
    <row r="1023880" s="6" customFormat="1" x14ac:dyDescent="0.15"/>
    <row r="1023881" s="6" customFormat="1" x14ac:dyDescent="0.15"/>
    <row r="1023882" s="6" customFormat="1" x14ac:dyDescent="0.15"/>
    <row r="1023883" s="6" customFormat="1" x14ac:dyDescent="0.15"/>
    <row r="1023884" s="6" customFormat="1" x14ac:dyDescent="0.15"/>
    <row r="1023885" s="6" customFormat="1" x14ac:dyDescent="0.15"/>
    <row r="1023886" s="6" customFormat="1" x14ac:dyDescent="0.15"/>
    <row r="1023887" s="6" customFormat="1" x14ac:dyDescent="0.15"/>
    <row r="1023888" s="6" customFormat="1" x14ac:dyDescent="0.15"/>
    <row r="1023889" s="6" customFormat="1" x14ac:dyDescent="0.15"/>
    <row r="1023890" s="6" customFormat="1" x14ac:dyDescent="0.15"/>
    <row r="1023891" s="6" customFormat="1" x14ac:dyDescent="0.15"/>
    <row r="1023892" s="6" customFormat="1" x14ac:dyDescent="0.15"/>
    <row r="1023893" s="6" customFormat="1" x14ac:dyDescent="0.15"/>
    <row r="1023894" s="6" customFormat="1" x14ac:dyDescent="0.15"/>
    <row r="1023895" s="6" customFormat="1" x14ac:dyDescent="0.15"/>
    <row r="1023896" s="6" customFormat="1" x14ac:dyDescent="0.15"/>
    <row r="1023897" s="6" customFormat="1" x14ac:dyDescent="0.15"/>
    <row r="1023898" s="6" customFormat="1" x14ac:dyDescent="0.15"/>
    <row r="1023899" s="6" customFormat="1" x14ac:dyDescent="0.15"/>
    <row r="1023900" s="6" customFormat="1" x14ac:dyDescent="0.15"/>
    <row r="1023901" s="6" customFormat="1" x14ac:dyDescent="0.15"/>
    <row r="1023902" s="6" customFormat="1" x14ac:dyDescent="0.15"/>
    <row r="1023903" s="6" customFormat="1" x14ac:dyDescent="0.15"/>
    <row r="1023904" s="6" customFormat="1" x14ac:dyDescent="0.15"/>
    <row r="1023905" s="6" customFormat="1" x14ac:dyDescent="0.15"/>
    <row r="1023906" s="6" customFormat="1" x14ac:dyDescent="0.15"/>
    <row r="1023907" s="6" customFormat="1" x14ac:dyDescent="0.15"/>
    <row r="1023908" s="6" customFormat="1" x14ac:dyDescent="0.15"/>
    <row r="1023909" s="6" customFormat="1" x14ac:dyDescent="0.15"/>
    <row r="1023910" s="6" customFormat="1" x14ac:dyDescent="0.15"/>
    <row r="1023911" s="6" customFormat="1" x14ac:dyDescent="0.15"/>
    <row r="1023912" s="6" customFormat="1" x14ac:dyDescent="0.15"/>
    <row r="1023913" s="6" customFormat="1" x14ac:dyDescent="0.15"/>
    <row r="1023914" s="6" customFormat="1" x14ac:dyDescent="0.15"/>
    <row r="1023915" s="6" customFormat="1" x14ac:dyDescent="0.15"/>
    <row r="1023916" s="6" customFormat="1" x14ac:dyDescent="0.15"/>
    <row r="1023917" s="6" customFormat="1" x14ac:dyDescent="0.15"/>
    <row r="1023918" s="6" customFormat="1" x14ac:dyDescent="0.15"/>
    <row r="1023919" s="6" customFormat="1" x14ac:dyDescent="0.15"/>
    <row r="1023920" s="6" customFormat="1" x14ac:dyDescent="0.15"/>
    <row r="1023921" s="6" customFormat="1" x14ac:dyDescent="0.15"/>
    <row r="1023922" s="6" customFormat="1" x14ac:dyDescent="0.15"/>
    <row r="1023923" s="6" customFormat="1" x14ac:dyDescent="0.15"/>
    <row r="1023924" s="6" customFormat="1" x14ac:dyDescent="0.15"/>
    <row r="1023925" s="6" customFormat="1" x14ac:dyDescent="0.15"/>
    <row r="1023926" s="6" customFormat="1" x14ac:dyDescent="0.15"/>
    <row r="1023927" s="6" customFormat="1" x14ac:dyDescent="0.15"/>
    <row r="1023928" s="6" customFormat="1" x14ac:dyDescent="0.15"/>
    <row r="1023929" s="6" customFormat="1" x14ac:dyDescent="0.15"/>
    <row r="1023930" s="6" customFormat="1" x14ac:dyDescent="0.15"/>
    <row r="1023931" s="6" customFormat="1" x14ac:dyDescent="0.15"/>
    <row r="1023932" s="6" customFormat="1" x14ac:dyDescent="0.15"/>
    <row r="1023933" s="6" customFormat="1" x14ac:dyDescent="0.15"/>
    <row r="1023934" s="6" customFormat="1" x14ac:dyDescent="0.15"/>
    <row r="1023935" s="6" customFormat="1" x14ac:dyDescent="0.15"/>
    <row r="1023936" s="6" customFormat="1" x14ac:dyDescent="0.15"/>
    <row r="1023937" s="6" customFormat="1" x14ac:dyDescent="0.15"/>
    <row r="1023938" s="6" customFormat="1" x14ac:dyDescent="0.15"/>
    <row r="1023939" s="6" customFormat="1" x14ac:dyDescent="0.15"/>
    <row r="1023940" s="6" customFormat="1" x14ac:dyDescent="0.15"/>
    <row r="1023941" s="6" customFormat="1" x14ac:dyDescent="0.15"/>
    <row r="1023942" s="6" customFormat="1" x14ac:dyDescent="0.15"/>
    <row r="1023943" s="6" customFormat="1" x14ac:dyDescent="0.15"/>
    <row r="1023944" s="6" customFormat="1" x14ac:dyDescent="0.15"/>
    <row r="1023945" s="6" customFormat="1" x14ac:dyDescent="0.15"/>
    <row r="1023946" s="6" customFormat="1" x14ac:dyDescent="0.15"/>
    <row r="1023947" s="6" customFormat="1" x14ac:dyDescent="0.15"/>
    <row r="1023948" s="6" customFormat="1" x14ac:dyDescent="0.15"/>
    <row r="1023949" s="6" customFormat="1" x14ac:dyDescent="0.15"/>
    <row r="1023950" s="6" customFormat="1" x14ac:dyDescent="0.15"/>
    <row r="1023951" s="6" customFormat="1" x14ac:dyDescent="0.15"/>
    <row r="1023952" s="6" customFormat="1" x14ac:dyDescent="0.15"/>
    <row r="1023953" s="6" customFormat="1" x14ac:dyDescent="0.15"/>
    <row r="1023954" s="6" customFormat="1" x14ac:dyDescent="0.15"/>
    <row r="1023955" s="6" customFormat="1" x14ac:dyDescent="0.15"/>
    <row r="1023956" s="6" customFormat="1" x14ac:dyDescent="0.15"/>
    <row r="1023957" s="6" customFormat="1" x14ac:dyDescent="0.15"/>
    <row r="1023958" s="6" customFormat="1" x14ac:dyDescent="0.15"/>
    <row r="1023959" s="6" customFormat="1" x14ac:dyDescent="0.15"/>
    <row r="1023960" s="6" customFormat="1" x14ac:dyDescent="0.15"/>
    <row r="1023961" s="6" customFormat="1" x14ac:dyDescent="0.15"/>
    <row r="1023962" s="6" customFormat="1" x14ac:dyDescent="0.15"/>
    <row r="1023963" s="6" customFormat="1" x14ac:dyDescent="0.15"/>
    <row r="1023964" s="6" customFormat="1" x14ac:dyDescent="0.15"/>
    <row r="1023965" s="6" customFormat="1" x14ac:dyDescent="0.15"/>
    <row r="1023966" s="6" customFormat="1" x14ac:dyDescent="0.15"/>
    <row r="1023967" s="6" customFormat="1" x14ac:dyDescent="0.15"/>
    <row r="1023968" s="6" customFormat="1" x14ac:dyDescent="0.15"/>
    <row r="1023969" s="6" customFormat="1" x14ac:dyDescent="0.15"/>
    <row r="1023970" s="6" customFormat="1" x14ac:dyDescent="0.15"/>
    <row r="1023971" s="6" customFormat="1" x14ac:dyDescent="0.15"/>
    <row r="1023972" s="6" customFormat="1" x14ac:dyDescent="0.15"/>
    <row r="1023973" s="6" customFormat="1" x14ac:dyDescent="0.15"/>
    <row r="1023974" s="6" customFormat="1" x14ac:dyDescent="0.15"/>
    <row r="1023975" s="6" customFormat="1" x14ac:dyDescent="0.15"/>
    <row r="1023976" s="6" customFormat="1" x14ac:dyDescent="0.15"/>
    <row r="1023977" s="6" customFormat="1" x14ac:dyDescent="0.15"/>
    <row r="1023978" s="6" customFormat="1" x14ac:dyDescent="0.15"/>
    <row r="1023979" s="6" customFormat="1" x14ac:dyDescent="0.15"/>
    <row r="1023980" s="6" customFormat="1" x14ac:dyDescent="0.15"/>
    <row r="1023981" s="6" customFormat="1" x14ac:dyDescent="0.15"/>
    <row r="1023982" s="6" customFormat="1" x14ac:dyDescent="0.15"/>
    <row r="1023983" s="6" customFormat="1" x14ac:dyDescent="0.15"/>
    <row r="1023984" s="6" customFormat="1" x14ac:dyDescent="0.15"/>
    <row r="1023985" s="6" customFormat="1" x14ac:dyDescent="0.15"/>
    <row r="1023986" s="6" customFormat="1" x14ac:dyDescent="0.15"/>
    <row r="1023987" s="6" customFormat="1" x14ac:dyDescent="0.15"/>
    <row r="1023988" s="6" customFormat="1" x14ac:dyDescent="0.15"/>
    <row r="1023989" s="6" customFormat="1" x14ac:dyDescent="0.15"/>
    <row r="1023990" s="6" customFormat="1" x14ac:dyDescent="0.15"/>
    <row r="1023991" s="6" customFormat="1" x14ac:dyDescent="0.15"/>
    <row r="1023992" s="6" customFormat="1" x14ac:dyDescent="0.15"/>
    <row r="1023993" s="6" customFormat="1" x14ac:dyDescent="0.15"/>
    <row r="1023994" s="6" customFormat="1" x14ac:dyDescent="0.15"/>
    <row r="1023995" s="6" customFormat="1" x14ac:dyDescent="0.15"/>
    <row r="1023996" s="6" customFormat="1" x14ac:dyDescent="0.15"/>
    <row r="1023997" s="6" customFormat="1" x14ac:dyDescent="0.15"/>
    <row r="1023998" s="6" customFormat="1" x14ac:dyDescent="0.15"/>
    <row r="1023999" s="6" customFormat="1" x14ac:dyDescent="0.15"/>
    <row r="1024000" s="6" customFormat="1" x14ac:dyDescent="0.15"/>
    <row r="1024001" s="6" customFormat="1" x14ac:dyDescent="0.15"/>
    <row r="1024002" s="6" customFormat="1" x14ac:dyDescent="0.15"/>
    <row r="1024003" s="6" customFormat="1" x14ac:dyDescent="0.15"/>
    <row r="1024004" s="6" customFormat="1" x14ac:dyDescent="0.15"/>
    <row r="1024005" s="6" customFormat="1" x14ac:dyDescent="0.15"/>
    <row r="1024006" s="6" customFormat="1" x14ac:dyDescent="0.15"/>
    <row r="1024007" s="6" customFormat="1" x14ac:dyDescent="0.15"/>
    <row r="1024008" s="6" customFormat="1" x14ac:dyDescent="0.15"/>
    <row r="1024009" s="6" customFormat="1" x14ac:dyDescent="0.15"/>
    <row r="1024010" s="6" customFormat="1" x14ac:dyDescent="0.15"/>
    <row r="1024011" s="6" customFormat="1" x14ac:dyDescent="0.15"/>
    <row r="1024012" s="6" customFormat="1" x14ac:dyDescent="0.15"/>
    <row r="1024013" s="6" customFormat="1" x14ac:dyDescent="0.15"/>
    <row r="1024014" s="6" customFormat="1" x14ac:dyDescent="0.15"/>
    <row r="1024015" s="6" customFormat="1" x14ac:dyDescent="0.15"/>
    <row r="1024016" s="6" customFormat="1" x14ac:dyDescent="0.15"/>
    <row r="1024017" s="6" customFormat="1" x14ac:dyDescent="0.15"/>
    <row r="1024018" s="6" customFormat="1" x14ac:dyDescent="0.15"/>
    <row r="1024019" s="6" customFormat="1" x14ac:dyDescent="0.15"/>
    <row r="1024020" s="6" customFormat="1" x14ac:dyDescent="0.15"/>
    <row r="1024021" s="6" customFormat="1" x14ac:dyDescent="0.15"/>
    <row r="1024022" s="6" customFormat="1" x14ac:dyDescent="0.15"/>
    <row r="1024023" s="6" customFormat="1" x14ac:dyDescent="0.15"/>
    <row r="1024024" s="6" customFormat="1" x14ac:dyDescent="0.15"/>
    <row r="1024025" s="6" customFormat="1" x14ac:dyDescent="0.15"/>
    <row r="1024026" s="6" customFormat="1" x14ac:dyDescent="0.15"/>
    <row r="1024027" s="6" customFormat="1" x14ac:dyDescent="0.15"/>
    <row r="1024028" s="6" customFormat="1" x14ac:dyDescent="0.15"/>
    <row r="1024029" s="6" customFormat="1" x14ac:dyDescent="0.15"/>
    <row r="1024030" s="6" customFormat="1" x14ac:dyDescent="0.15"/>
    <row r="1024031" s="6" customFormat="1" x14ac:dyDescent="0.15"/>
    <row r="1024032" s="6" customFormat="1" x14ac:dyDescent="0.15"/>
    <row r="1024033" s="6" customFormat="1" x14ac:dyDescent="0.15"/>
    <row r="1024034" s="6" customFormat="1" x14ac:dyDescent="0.15"/>
    <row r="1024035" s="6" customFormat="1" x14ac:dyDescent="0.15"/>
    <row r="1024036" s="6" customFormat="1" x14ac:dyDescent="0.15"/>
    <row r="1024037" s="6" customFormat="1" x14ac:dyDescent="0.15"/>
    <row r="1024038" s="6" customFormat="1" x14ac:dyDescent="0.15"/>
    <row r="1024039" s="6" customFormat="1" x14ac:dyDescent="0.15"/>
    <row r="1024040" s="6" customFormat="1" x14ac:dyDescent="0.15"/>
    <row r="1024041" s="6" customFormat="1" x14ac:dyDescent="0.15"/>
    <row r="1024042" s="6" customFormat="1" x14ac:dyDescent="0.15"/>
    <row r="1024043" s="6" customFormat="1" x14ac:dyDescent="0.15"/>
    <row r="1024044" s="6" customFormat="1" x14ac:dyDescent="0.15"/>
    <row r="1024045" s="6" customFormat="1" x14ac:dyDescent="0.15"/>
    <row r="1024046" s="6" customFormat="1" x14ac:dyDescent="0.15"/>
    <row r="1024047" s="6" customFormat="1" x14ac:dyDescent="0.15"/>
    <row r="1024048" s="6" customFormat="1" x14ac:dyDescent="0.15"/>
    <row r="1024049" s="6" customFormat="1" x14ac:dyDescent="0.15"/>
    <row r="1024050" s="6" customFormat="1" x14ac:dyDescent="0.15"/>
    <row r="1024051" s="6" customFormat="1" x14ac:dyDescent="0.15"/>
    <row r="1024052" s="6" customFormat="1" x14ac:dyDescent="0.15"/>
    <row r="1024053" s="6" customFormat="1" x14ac:dyDescent="0.15"/>
    <row r="1024054" s="6" customFormat="1" x14ac:dyDescent="0.15"/>
    <row r="1024055" s="6" customFormat="1" x14ac:dyDescent="0.15"/>
    <row r="1024056" s="6" customFormat="1" x14ac:dyDescent="0.15"/>
    <row r="1024057" s="6" customFormat="1" x14ac:dyDescent="0.15"/>
    <row r="1024058" s="6" customFormat="1" x14ac:dyDescent="0.15"/>
    <row r="1024059" s="6" customFormat="1" x14ac:dyDescent="0.15"/>
    <row r="1024060" s="6" customFormat="1" x14ac:dyDescent="0.15"/>
    <row r="1024061" s="6" customFormat="1" x14ac:dyDescent="0.15"/>
    <row r="1024062" s="6" customFormat="1" x14ac:dyDescent="0.15"/>
    <row r="1024063" s="6" customFormat="1" x14ac:dyDescent="0.15"/>
    <row r="1024064" s="6" customFormat="1" x14ac:dyDescent="0.15"/>
    <row r="1024065" s="6" customFormat="1" x14ac:dyDescent="0.15"/>
    <row r="1024066" s="6" customFormat="1" x14ac:dyDescent="0.15"/>
    <row r="1024067" s="6" customFormat="1" x14ac:dyDescent="0.15"/>
    <row r="1024068" s="6" customFormat="1" x14ac:dyDescent="0.15"/>
    <row r="1024069" s="6" customFormat="1" x14ac:dyDescent="0.15"/>
    <row r="1024070" s="6" customFormat="1" x14ac:dyDescent="0.15"/>
    <row r="1024071" s="6" customFormat="1" x14ac:dyDescent="0.15"/>
    <row r="1024072" s="6" customFormat="1" x14ac:dyDescent="0.15"/>
    <row r="1024073" s="6" customFormat="1" x14ac:dyDescent="0.15"/>
    <row r="1024074" s="6" customFormat="1" x14ac:dyDescent="0.15"/>
    <row r="1024075" s="6" customFormat="1" x14ac:dyDescent="0.15"/>
    <row r="1024076" s="6" customFormat="1" x14ac:dyDescent="0.15"/>
    <row r="1024077" s="6" customFormat="1" x14ac:dyDescent="0.15"/>
    <row r="1024078" s="6" customFormat="1" x14ac:dyDescent="0.15"/>
    <row r="1024079" s="6" customFormat="1" x14ac:dyDescent="0.15"/>
    <row r="1024080" s="6" customFormat="1" x14ac:dyDescent="0.15"/>
    <row r="1024081" s="6" customFormat="1" x14ac:dyDescent="0.15"/>
    <row r="1024082" s="6" customFormat="1" x14ac:dyDescent="0.15"/>
    <row r="1024083" s="6" customFormat="1" x14ac:dyDescent="0.15"/>
    <row r="1024084" s="6" customFormat="1" x14ac:dyDescent="0.15"/>
    <row r="1024085" s="6" customFormat="1" x14ac:dyDescent="0.15"/>
    <row r="1024086" s="6" customFormat="1" x14ac:dyDescent="0.15"/>
    <row r="1024087" s="6" customFormat="1" x14ac:dyDescent="0.15"/>
    <row r="1024088" s="6" customFormat="1" x14ac:dyDescent="0.15"/>
    <row r="1024089" s="6" customFormat="1" x14ac:dyDescent="0.15"/>
    <row r="1024090" s="6" customFormat="1" x14ac:dyDescent="0.15"/>
    <row r="1024091" s="6" customFormat="1" x14ac:dyDescent="0.15"/>
    <row r="1024092" s="6" customFormat="1" x14ac:dyDescent="0.15"/>
    <row r="1024093" s="6" customFormat="1" x14ac:dyDescent="0.15"/>
    <row r="1024094" s="6" customFormat="1" x14ac:dyDescent="0.15"/>
    <row r="1024095" s="6" customFormat="1" x14ac:dyDescent="0.15"/>
    <row r="1024096" s="6" customFormat="1" x14ac:dyDescent="0.15"/>
    <row r="1024097" s="6" customFormat="1" x14ac:dyDescent="0.15"/>
    <row r="1024098" s="6" customFormat="1" x14ac:dyDescent="0.15"/>
    <row r="1024099" s="6" customFormat="1" x14ac:dyDescent="0.15"/>
    <row r="1024100" s="6" customFormat="1" x14ac:dyDescent="0.15"/>
    <row r="1024101" s="6" customFormat="1" x14ac:dyDescent="0.15"/>
    <row r="1024102" s="6" customFormat="1" x14ac:dyDescent="0.15"/>
    <row r="1024103" s="6" customFormat="1" x14ac:dyDescent="0.15"/>
    <row r="1024104" s="6" customFormat="1" x14ac:dyDescent="0.15"/>
    <row r="1024105" s="6" customFormat="1" x14ac:dyDescent="0.15"/>
    <row r="1024106" s="6" customFormat="1" x14ac:dyDescent="0.15"/>
    <row r="1024107" s="6" customFormat="1" x14ac:dyDescent="0.15"/>
    <row r="1024108" s="6" customFormat="1" x14ac:dyDescent="0.15"/>
    <row r="1024109" s="6" customFormat="1" x14ac:dyDescent="0.15"/>
    <row r="1024110" s="6" customFormat="1" x14ac:dyDescent="0.15"/>
    <row r="1024111" s="6" customFormat="1" x14ac:dyDescent="0.15"/>
    <row r="1024112" s="6" customFormat="1" x14ac:dyDescent="0.15"/>
    <row r="1024113" s="6" customFormat="1" x14ac:dyDescent="0.15"/>
    <row r="1024114" s="6" customFormat="1" x14ac:dyDescent="0.15"/>
    <row r="1024115" s="6" customFormat="1" x14ac:dyDescent="0.15"/>
    <row r="1024116" s="6" customFormat="1" x14ac:dyDescent="0.15"/>
    <row r="1024117" s="6" customFormat="1" x14ac:dyDescent="0.15"/>
    <row r="1024118" s="6" customFormat="1" x14ac:dyDescent="0.15"/>
    <row r="1024119" s="6" customFormat="1" x14ac:dyDescent="0.15"/>
    <row r="1024120" s="6" customFormat="1" x14ac:dyDescent="0.15"/>
    <row r="1024121" s="6" customFormat="1" x14ac:dyDescent="0.15"/>
    <row r="1024122" s="6" customFormat="1" x14ac:dyDescent="0.15"/>
    <row r="1024123" s="6" customFormat="1" x14ac:dyDescent="0.15"/>
    <row r="1024124" s="6" customFormat="1" x14ac:dyDescent="0.15"/>
    <row r="1024125" s="6" customFormat="1" x14ac:dyDescent="0.15"/>
    <row r="1024126" s="6" customFormat="1" x14ac:dyDescent="0.15"/>
    <row r="1024127" s="6" customFormat="1" x14ac:dyDescent="0.15"/>
    <row r="1024128" s="6" customFormat="1" x14ac:dyDescent="0.15"/>
    <row r="1024129" s="6" customFormat="1" x14ac:dyDescent="0.15"/>
    <row r="1024130" s="6" customFormat="1" x14ac:dyDescent="0.15"/>
    <row r="1024131" s="6" customFormat="1" x14ac:dyDescent="0.15"/>
    <row r="1024132" s="6" customFormat="1" x14ac:dyDescent="0.15"/>
    <row r="1024133" s="6" customFormat="1" x14ac:dyDescent="0.15"/>
    <row r="1024134" s="6" customFormat="1" x14ac:dyDescent="0.15"/>
    <row r="1024135" s="6" customFormat="1" x14ac:dyDescent="0.15"/>
    <row r="1024136" s="6" customFormat="1" x14ac:dyDescent="0.15"/>
    <row r="1024137" s="6" customFormat="1" x14ac:dyDescent="0.15"/>
    <row r="1024138" s="6" customFormat="1" x14ac:dyDescent="0.15"/>
    <row r="1024139" s="6" customFormat="1" x14ac:dyDescent="0.15"/>
    <row r="1024140" s="6" customFormat="1" x14ac:dyDescent="0.15"/>
    <row r="1024141" s="6" customFormat="1" x14ac:dyDescent="0.15"/>
    <row r="1024142" s="6" customFormat="1" x14ac:dyDescent="0.15"/>
    <row r="1024143" s="6" customFormat="1" x14ac:dyDescent="0.15"/>
    <row r="1024144" s="6" customFormat="1" x14ac:dyDescent="0.15"/>
    <row r="1024145" s="6" customFormat="1" x14ac:dyDescent="0.15"/>
    <row r="1024146" s="6" customFormat="1" x14ac:dyDescent="0.15"/>
    <row r="1024147" s="6" customFormat="1" x14ac:dyDescent="0.15"/>
    <row r="1024148" s="6" customFormat="1" x14ac:dyDescent="0.15"/>
    <row r="1024149" s="6" customFormat="1" x14ac:dyDescent="0.15"/>
    <row r="1024150" s="6" customFormat="1" x14ac:dyDescent="0.15"/>
    <row r="1024151" s="6" customFormat="1" x14ac:dyDescent="0.15"/>
    <row r="1024152" s="6" customFormat="1" x14ac:dyDescent="0.15"/>
    <row r="1024153" s="6" customFormat="1" x14ac:dyDescent="0.15"/>
    <row r="1024154" s="6" customFormat="1" x14ac:dyDescent="0.15"/>
    <row r="1024155" s="6" customFormat="1" x14ac:dyDescent="0.15"/>
    <row r="1024156" s="6" customFormat="1" x14ac:dyDescent="0.15"/>
    <row r="1024157" s="6" customFormat="1" x14ac:dyDescent="0.15"/>
    <row r="1024158" s="6" customFormat="1" x14ac:dyDescent="0.15"/>
    <row r="1024159" s="6" customFormat="1" x14ac:dyDescent="0.15"/>
    <row r="1024160" s="6" customFormat="1" x14ac:dyDescent="0.15"/>
    <row r="1024161" s="6" customFormat="1" x14ac:dyDescent="0.15"/>
    <row r="1024162" s="6" customFormat="1" x14ac:dyDescent="0.15"/>
    <row r="1024163" s="6" customFormat="1" x14ac:dyDescent="0.15"/>
    <row r="1024164" s="6" customFormat="1" x14ac:dyDescent="0.15"/>
    <row r="1024165" s="6" customFormat="1" x14ac:dyDescent="0.15"/>
    <row r="1024166" s="6" customFormat="1" x14ac:dyDescent="0.15"/>
    <row r="1024167" s="6" customFormat="1" x14ac:dyDescent="0.15"/>
    <row r="1024168" s="6" customFormat="1" x14ac:dyDescent="0.15"/>
    <row r="1024169" s="6" customFormat="1" x14ac:dyDescent="0.15"/>
    <row r="1024170" s="6" customFormat="1" x14ac:dyDescent="0.15"/>
    <row r="1024171" s="6" customFormat="1" x14ac:dyDescent="0.15"/>
    <row r="1024172" s="6" customFormat="1" x14ac:dyDescent="0.15"/>
    <row r="1024173" s="6" customFormat="1" x14ac:dyDescent="0.15"/>
    <row r="1024174" s="6" customFormat="1" x14ac:dyDescent="0.15"/>
    <row r="1024175" s="6" customFormat="1" x14ac:dyDescent="0.15"/>
    <row r="1024176" s="6" customFormat="1" x14ac:dyDescent="0.15"/>
    <row r="1024177" s="6" customFormat="1" x14ac:dyDescent="0.15"/>
    <row r="1024178" s="6" customFormat="1" x14ac:dyDescent="0.15"/>
    <row r="1024179" s="6" customFormat="1" x14ac:dyDescent="0.15"/>
    <row r="1024180" s="6" customFormat="1" x14ac:dyDescent="0.15"/>
    <row r="1024181" s="6" customFormat="1" x14ac:dyDescent="0.15"/>
    <row r="1024182" s="6" customFormat="1" x14ac:dyDescent="0.15"/>
    <row r="1024183" s="6" customFormat="1" x14ac:dyDescent="0.15"/>
    <row r="1024184" s="6" customFormat="1" x14ac:dyDescent="0.15"/>
    <row r="1024185" s="6" customFormat="1" x14ac:dyDescent="0.15"/>
    <row r="1024186" s="6" customFormat="1" x14ac:dyDescent="0.15"/>
    <row r="1024187" s="6" customFormat="1" x14ac:dyDescent="0.15"/>
    <row r="1024188" s="6" customFormat="1" x14ac:dyDescent="0.15"/>
    <row r="1024189" s="6" customFormat="1" x14ac:dyDescent="0.15"/>
    <row r="1024190" s="6" customFormat="1" x14ac:dyDescent="0.15"/>
    <row r="1024191" s="6" customFormat="1" x14ac:dyDescent="0.15"/>
    <row r="1024192" s="6" customFormat="1" x14ac:dyDescent="0.15"/>
    <row r="1024193" s="6" customFormat="1" x14ac:dyDescent="0.15"/>
    <row r="1024194" s="6" customFormat="1" x14ac:dyDescent="0.15"/>
    <row r="1024195" s="6" customFormat="1" x14ac:dyDescent="0.15"/>
    <row r="1024196" s="6" customFormat="1" x14ac:dyDescent="0.15"/>
    <row r="1024197" s="6" customFormat="1" x14ac:dyDescent="0.15"/>
    <row r="1024198" s="6" customFormat="1" x14ac:dyDescent="0.15"/>
    <row r="1024199" s="6" customFormat="1" x14ac:dyDescent="0.15"/>
    <row r="1024200" s="6" customFormat="1" x14ac:dyDescent="0.15"/>
    <row r="1024201" s="6" customFormat="1" x14ac:dyDescent="0.15"/>
    <row r="1024202" s="6" customFormat="1" x14ac:dyDescent="0.15"/>
    <row r="1024203" s="6" customFormat="1" x14ac:dyDescent="0.15"/>
    <row r="1024204" s="6" customFormat="1" x14ac:dyDescent="0.15"/>
    <row r="1024205" s="6" customFormat="1" x14ac:dyDescent="0.15"/>
    <row r="1024206" s="6" customFormat="1" x14ac:dyDescent="0.15"/>
    <row r="1024207" s="6" customFormat="1" x14ac:dyDescent="0.15"/>
    <row r="1024208" s="6" customFormat="1" x14ac:dyDescent="0.15"/>
    <row r="1024209" s="6" customFormat="1" x14ac:dyDescent="0.15"/>
    <row r="1024210" s="6" customFormat="1" x14ac:dyDescent="0.15"/>
    <row r="1024211" s="6" customFormat="1" x14ac:dyDescent="0.15"/>
    <row r="1024212" s="6" customFormat="1" x14ac:dyDescent="0.15"/>
    <row r="1024213" s="6" customFormat="1" x14ac:dyDescent="0.15"/>
    <row r="1024214" s="6" customFormat="1" x14ac:dyDescent="0.15"/>
    <row r="1024215" s="6" customFormat="1" x14ac:dyDescent="0.15"/>
    <row r="1024216" s="6" customFormat="1" x14ac:dyDescent="0.15"/>
    <row r="1024217" s="6" customFormat="1" x14ac:dyDescent="0.15"/>
    <row r="1024218" s="6" customFormat="1" x14ac:dyDescent="0.15"/>
    <row r="1024219" s="6" customFormat="1" x14ac:dyDescent="0.15"/>
    <row r="1024220" s="6" customFormat="1" x14ac:dyDescent="0.15"/>
    <row r="1024221" s="6" customFormat="1" x14ac:dyDescent="0.15"/>
    <row r="1024222" s="6" customFormat="1" x14ac:dyDescent="0.15"/>
    <row r="1024223" s="6" customFormat="1" x14ac:dyDescent="0.15"/>
    <row r="1024224" s="6" customFormat="1" x14ac:dyDescent="0.15"/>
    <row r="1024225" s="6" customFormat="1" x14ac:dyDescent="0.15"/>
    <row r="1024226" s="6" customFormat="1" x14ac:dyDescent="0.15"/>
    <row r="1024227" s="6" customFormat="1" x14ac:dyDescent="0.15"/>
    <row r="1024228" s="6" customFormat="1" x14ac:dyDescent="0.15"/>
    <row r="1024229" s="6" customFormat="1" x14ac:dyDescent="0.15"/>
    <row r="1024230" s="6" customFormat="1" x14ac:dyDescent="0.15"/>
    <row r="1024231" s="6" customFormat="1" x14ac:dyDescent="0.15"/>
    <row r="1024232" s="6" customFormat="1" x14ac:dyDescent="0.15"/>
    <row r="1024233" s="6" customFormat="1" x14ac:dyDescent="0.15"/>
    <row r="1024234" s="6" customFormat="1" x14ac:dyDescent="0.15"/>
    <row r="1024235" s="6" customFormat="1" x14ac:dyDescent="0.15"/>
    <row r="1024236" s="6" customFormat="1" x14ac:dyDescent="0.15"/>
    <row r="1024237" s="6" customFormat="1" x14ac:dyDescent="0.15"/>
    <row r="1024238" s="6" customFormat="1" x14ac:dyDescent="0.15"/>
    <row r="1024239" s="6" customFormat="1" x14ac:dyDescent="0.15"/>
    <row r="1024240" s="6" customFormat="1" x14ac:dyDescent="0.15"/>
    <row r="1024241" s="6" customFormat="1" x14ac:dyDescent="0.15"/>
    <row r="1024242" s="6" customFormat="1" x14ac:dyDescent="0.15"/>
    <row r="1024243" s="6" customFormat="1" x14ac:dyDescent="0.15"/>
    <row r="1024244" s="6" customFormat="1" x14ac:dyDescent="0.15"/>
    <row r="1024245" s="6" customFormat="1" x14ac:dyDescent="0.15"/>
    <row r="1024246" s="6" customFormat="1" x14ac:dyDescent="0.15"/>
    <row r="1024247" s="6" customFormat="1" x14ac:dyDescent="0.15"/>
    <row r="1024248" s="6" customFormat="1" x14ac:dyDescent="0.15"/>
    <row r="1024249" s="6" customFormat="1" x14ac:dyDescent="0.15"/>
    <row r="1024250" s="6" customFormat="1" x14ac:dyDescent="0.15"/>
    <row r="1024251" s="6" customFormat="1" x14ac:dyDescent="0.15"/>
    <row r="1024252" s="6" customFormat="1" x14ac:dyDescent="0.15"/>
    <row r="1024253" s="6" customFormat="1" x14ac:dyDescent="0.15"/>
    <row r="1024254" s="6" customFormat="1" x14ac:dyDescent="0.15"/>
    <row r="1024255" s="6" customFormat="1" x14ac:dyDescent="0.15"/>
    <row r="1024256" s="6" customFormat="1" x14ac:dyDescent="0.15"/>
    <row r="1024257" s="6" customFormat="1" x14ac:dyDescent="0.15"/>
    <row r="1024258" s="6" customFormat="1" x14ac:dyDescent="0.15"/>
    <row r="1024259" s="6" customFormat="1" x14ac:dyDescent="0.15"/>
    <row r="1024260" s="6" customFormat="1" x14ac:dyDescent="0.15"/>
    <row r="1024261" s="6" customFormat="1" x14ac:dyDescent="0.15"/>
    <row r="1024262" s="6" customFormat="1" x14ac:dyDescent="0.15"/>
    <row r="1024263" s="6" customFormat="1" x14ac:dyDescent="0.15"/>
    <row r="1024264" s="6" customFormat="1" x14ac:dyDescent="0.15"/>
    <row r="1024265" s="6" customFormat="1" x14ac:dyDescent="0.15"/>
    <row r="1024266" s="6" customFormat="1" x14ac:dyDescent="0.15"/>
    <row r="1024267" s="6" customFormat="1" x14ac:dyDescent="0.15"/>
    <row r="1024268" s="6" customFormat="1" x14ac:dyDescent="0.15"/>
    <row r="1024269" s="6" customFormat="1" x14ac:dyDescent="0.15"/>
    <row r="1024270" s="6" customFormat="1" x14ac:dyDescent="0.15"/>
    <row r="1024271" s="6" customFormat="1" x14ac:dyDescent="0.15"/>
    <row r="1024272" s="6" customFormat="1" x14ac:dyDescent="0.15"/>
    <row r="1024273" s="6" customFormat="1" x14ac:dyDescent="0.15"/>
    <row r="1024274" s="6" customFormat="1" x14ac:dyDescent="0.15"/>
    <row r="1024275" s="6" customFormat="1" x14ac:dyDescent="0.15"/>
    <row r="1024276" s="6" customFormat="1" x14ac:dyDescent="0.15"/>
    <row r="1024277" s="6" customFormat="1" x14ac:dyDescent="0.15"/>
    <row r="1024278" s="6" customFormat="1" x14ac:dyDescent="0.15"/>
    <row r="1024279" s="6" customFormat="1" x14ac:dyDescent="0.15"/>
    <row r="1024280" s="6" customFormat="1" x14ac:dyDescent="0.15"/>
    <row r="1024281" s="6" customFormat="1" x14ac:dyDescent="0.15"/>
    <row r="1024282" s="6" customFormat="1" x14ac:dyDescent="0.15"/>
    <row r="1024283" s="6" customFormat="1" x14ac:dyDescent="0.15"/>
    <row r="1024284" s="6" customFormat="1" x14ac:dyDescent="0.15"/>
    <row r="1024285" s="6" customFormat="1" x14ac:dyDescent="0.15"/>
    <row r="1024286" s="6" customFormat="1" x14ac:dyDescent="0.15"/>
    <row r="1024287" s="6" customFormat="1" x14ac:dyDescent="0.15"/>
    <row r="1024288" s="6" customFormat="1" x14ac:dyDescent="0.15"/>
    <row r="1024289" s="6" customFormat="1" x14ac:dyDescent="0.15"/>
    <row r="1024290" s="6" customFormat="1" x14ac:dyDescent="0.15"/>
    <row r="1024291" s="6" customFormat="1" x14ac:dyDescent="0.15"/>
    <row r="1024292" s="6" customFormat="1" x14ac:dyDescent="0.15"/>
    <row r="1024293" s="6" customFormat="1" x14ac:dyDescent="0.15"/>
    <row r="1024294" s="6" customFormat="1" x14ac:dyDescent="0.15"/>
    <row r="1024295" s="6" customFormat="1" x14ac:dyDescent="0.15"/>
    <row r="1024296" s="6" customFormat="1" x14ac:dyDescent="0.15"/>
    <row r="1024297" s="6" customFormat="1" x14ac:dyDescent="0.15"/>
    <row r="1024298" s="6" customFormat="1" x14ac:dyDescent="0.15"/>
    <row r="1024299" s="6" customFormat="1" x14ac:dyDescent="0.15"/>
    <row r="1024300" s="6" customFormat="1" x14ac:dyDescent="0.15"/>
    <row r="1024301" s="6" customFormat="1" x14ac:dyDescent="0.15"/>
    <row r="1024302" s="6" customFormat="1" x14ac:dyDescent="0.15"/>
    <row r="1024303" s="6" customFormat="1" x14ac:dyDescent="0.15"/>
    <row r="1024304" s="6" customFormat="1" x14ac:dyDescent="0.15"/>
    <row r="1024305" s="6" customFormat="1" x14ac:dyDescent="0.15"/>
    <row r="1024306" s="6" customFormat="1" x14ac:dyDescent="0.15"/>
    <row r="1024307" s="6" customFormat="1" x14ac:dyDescent="0.15"/>
    <row r="1024308" s="6" customFormat="1" x14ac:dyDescent="0.15"/>
    <row r="1024309" s="6" customFormat="1" x14ac:dyDescent="0.15"/>
    <row r="1024310" s="6" customFormat="1" x14ac:dyDescent="0.15"/>
    <row r="1024311" s="6" customFormat="1" x14ac:dyDescent="0.15"/>
    <row r="1024312" s="6" customFormat="1" x14ac:dyDescent="0.15"/>
    <row r="1024313" s="6" customFormat="1" x14ac:dyDescent="0.15"/>
    <row r="1024314" s="6" customFormat="1" x14ac:dyDescent="0.15"/>
    <row r="1024315" s="6" customFormat="1" x14ac:dyDescent="0.15"/>
    <row r="1024316" s="6" customFormat="1" x14ac:dyDescent="0.15"/>
    <row r="1024317" s="6" customFormat="1" x14ac:dyDescent="0.15"/>
    <row r="1024318" s="6" customFormat="1" x14ac:dyDescent="0.15"/>
    <row r="1024319" s="6" customFormat="1" x14ac:dyDescent="0.15"/>
    <row r="1024320" s="6" customFormat="1" x14ac:dyDescent="0.15"/>
    <row r="1024321" s="6" customFormat="1" x14ac:dyDescent="0.15"/>
    <row r="1024322" s="6" customFormat="1" x14ac:dyDescent="0.15"/>
    <row r="1024323" s="6" customFormat="1" x14ac:dyDescent="0.15"/>
    <row r="1024324" s="6" customFormat="1" x14ac:dyDescent="0.15"/>
    <row r="1024325" s="6" customFormat="1" x14ac:dyDescent="0.15"/>
    <row r="1024326" s="6" customFormat="1" x14ac:dyDescent="0.15"/>
    <row r="1024327" s="6" customFormat="1" x14ac:dyDescent="0.15"/>
    <row r="1024328" s="6" customFormat="1" x14ac:dyDescent="0.15"/>
    <row r="1024329" s="6" customFormat="1" x14ac:dyDescent="0.15"/>
    <row r="1024330" s="6" customFormat="1" x14ac:dyDescent="0.15"/>
    <row r="1024331" s="6" customFormat="1" x14ac:dyDescent="0.15"/>
    <row r="1024332" s="6" customFormat="1" x14ac:dyDescent="0.15"/>
    <row r="1024333" s="6" customFormat="1" x14ac:dyDescent="0.15"/>
    <row r="1024334" s="6" customFormat="1" x14ac:dyDescent="0.15"/>
    <row r="1024335" s="6" customFormat="1" x14ac:dyDescent="0.15"/>
    <row r="1024336" s="6" customFormat="1" x14ac:dyDescent="0.15"/>
    <row r="1024337" s="6" customFormat="1" x14ac:dyDescent="0.15"/>
    <row r="1024338" s="6" customFormat="1" x14ac:dyDescent="0.15"/>
    <row r="1024339" s="6" customFormat="1" x14ac:dyDescent="0.15"/>
    <row r="1024340" s="6" customFormat="1" x14ac:dyDescent="0.15"/>
    <row r="1024341" s="6" customFormat="1" x14ac:dyDescent="0.15"/>
    <row r="1024342" s="6" customFormat="1" x14ac:dyDescent="0.15"/>
    <row r="1024343" s="6" customFormat="1" x14ac:dyDescent="0.15"/>
    <row r="1024344" s="6" customFormat="1" x14ac:dyDescent="0.15"/>
    <row r="1024345" s="6" customFormat="1" x14ac:dyDescent="0.15"/>
    <row r="1024346" s="6" customFormat="1" x14ac:dyDescent="0.15"/>
    <row r="1024347" s="6" customFormat="1" x14ac:dyDescent="0.15"/>
    <row r="1024348" s="6" customFormat="1" x14ac:dyDescent="0.15"/>
    <row r="1024349" s="6" customFormat="1" x14ac:dyDescent="0.15"/>
    <row r="1024350" s="6" customFormat="1" x14ac:dyDescent="0.15"/>
    <row r="1024351" s="6" customFormat="1" x14ac:dyDescent="0.15"/>
    <row r="1024352" s="6" customFormat="1" x14ac:dyDescent="0.15"/>
    <row r="1024353" s="6" customFormat="1" x14ac:dyDescent="0.15"/>
    <row r="1024354" s="6" customFormat="1" x14ac:dyDescent="0.15"/>
    <row r="1024355" s="6" customFormat="1" x14ac:dyDescent="0.15"/>
    <row r="1024356" s="6" customFormat="1" x14ac:dyDescent="0.15"/>
    <row r="1024357" s="6" customFormat="1" x14ac:dyDescent="0.15"/>
    <row r="1024358" s="6" customFormat="1" x14ac:dyDescent="0.15"/>
    <row r="1024359" s="6" customFormat="1" x14ac:dyDescent="0.15"/>
    <row r="1024360" s="6" customFormat="1" x14ac:dyDescent="0.15"/>
    <row r="1024361" s="6" customFormat="1" x14ac:dyDescent="0.15"/>
    <row r="1024362" s="6" customFormat="1" x14ac:dyDescent="0.15"/>
    <row r="1024363" s="6" customFormat="1" x14ac:dyDescent="0.15"/>
    <row r="1024364" s="6" customFormat="1" x14ac:dyDescent="0.15"/>
    <row r="1024365" s="6" customFormat="1" x14ac:dyDescent="0.15"/>
    <row r="1024366" s="6" customFormat="1" x14ac:dyDescent="0.15"/>
    <row r="1024367" s="6" customFormat="1" x14ac:dyDescent="0.15"/>
    <row r="1024368" s="6" customFormat="1" x14ac:dyDescent="0.15"/>
    <row r="1024369" s="6" customFormat="1" x14ac:dyDescent="0.15"/>
    <row r="1024370" s="6" customFormat="1" x14ac:dyDescent="0.15"/>
    <row r="1024371" s="6" customFormat="1" x14ac:dyDescent="0.15"/>
    <row r="1024372" s="6" customFormat="1" x14ac:dyDescent="0.15"/>
    <row r="1024373" s="6" customFormat="1" x14ac:dyDescent="0.15"/>
    <row r="1024374" s="6" customFormat="1" x14ac:dyDescent="0.15"/>
    <row r="1024375" s="6" customFormat="1" x14ac:dyDescent="0.15"/>
    <row r="1024376" s="6" customFormat="1" x14ac:dyDescent="0.15"/>
    <row r="1024377" s="6" customFormat="1" x14ac:dyDescent="0.15"/>
    <row r="1024378" s="6" customFormat="1" x14ac:dyDescent="0.15"/>
    <row r="1024379" s="6" customFormat="1" x14ac:dyDescent="0.15"/>
    <row r="1024380" s="6" customFormat="1" x14ac:dyDescent="0.15"/>
    <row r="1024381" s="6" customFormat="1" x14ac:dyDescent="0.15"/>
    <row r="1024382" s="6" customFormat="1" x14ac:dyDescent="0.15"/>
    <row r="1024383" s="6" customFormat="1" x14ac:dyDescent="0.15"/>
    <row r="1024384" s="6" customFormat="1" x14ac:dyDescent="0.15"/>
    <row r="1024385" s="6" customFormat="1" x14ac:dyDescent="0.15"/>
    <row r="1024386" s="6" customFormat="1" x14ac:dyDescent="0.15"/>
    <row r="1024387" s="6" customFormat="1" x14ac:dyDescent="0.15"/>
    <row r="1024388" s="6" customFormat="1" x14ac:dyDescent="0.15"/>
    <row r="1024389" s="6" customFormat="1" x14ac:dyDescent="0.15"/>
    <row r="1024390" s="6" customFormat="1" x14ac:dyDescent="0.15"/>
    <row r="1024391" s="6" customFormat="1" x14ac:dyDescent="0.15"/>
    <row r="1024392" s="6" customFormat="1" x14ac:dyDescent="0.15"/>
    <row r="1024393" s="6" customFormat="1" x14ac:dyDescent="0.15"/>
    <row r="1024394" s="6" customFormat="1" x14ac:dyDescent="0.15"/>
    <row r="1024395" s="6" customFormat="1" x14ac:dyDescent="0.15"/>
    <row r="1024396" s="6" customFormat="1" x14ac:dyDescent="0.15"/>
    <row r="1024397" s="6" customFormat="1" x14ac:dyDescent="0.15"/>
    <row r="1024398" s="6" customFormat="1" x14ac:dyDescent="0.15"/>
    <row r="1024399" s="6" customFormat="1" x14ac:dyDescent="0.15"/>
    <row r="1024400" s="6" customFormat="1" x14ac:dyDescent="0.15"/>
    <row r="1024401" s="6" customFormat="1" x14ac:dyDescent="0.15"/>
    <row r="1024402" s="6" customFormat="1" x14ac:dyDescent="0.15"/>
    <row r="1024403" s="6" customFormat="1" x14ac:dyDescent="0.15"/>
    <row r="1024404" s="6" customFormat="1" x14ac:dyDescent="0.15"/>
    <row r="1024405" s="6" customFormat="1" x14ac:dyDescent="0.15"/>
    <row r="1024406" s="6" customFormat="1" x14ac:dyDescent="0.15"/>
    <row r="1024407" s="6" customFormat="1" x14ac:dyDescent="0.15"/>
    <row r="1024408" s="6" customFormat="1" x14ac:dyDescent="0.15"/>
    <row r="1024409" s="6" customFormat="1" x14ac:dyDescent="0.15"/>
    <row r="1024410" s="6" customFormat="1" x14ac:dyDescent="0.15"/>
    <row r="1024411" s="6" customFormat="1" x14ac:dyDescent="0.15"/>
    <row r="1024412" s="6" customFormat="1" x14ac:dyDescent="0.15"/>
    <row r="1024413" s="6" customFormat="1" x14ac:dyDescent="0.15"/>
    <row r="1024414" s="6" customFormat="1" x14ac:dyDescent="0.15"/>
    <row r="1024415" s="6" customFormat="1" x14ac:dyDescent="0.15"/>
    <row r="1024416" s="6" customFormat="1" x14ac:dyDescent="0.15"/>
    <row r="1024417" s="6" customFormat="1" x14ac:dyDescent="0.15"/>
    <row r="1024418" s="6" customFormat="1" x14ac:dyDescent="0.15"/>
    <row r="1024419" s="6" customFormat="1" x14ac:dyDescent="0.15"/>
    <row r="1024420" s="6" customFormat="1" x14ac:dyDescent="0.15"/>
    <row r="1024421" s="6" customFormat="1" x14ac:dyDescent="0.15"/>
    <row r="1024422" s="6" customFormat="1" x14ac:dyDescent="0.15"/>
    <row r="1024423" s="6" customFormat="1" x14ac:dyDescent="0.15"/>
    <row r="1024424" s="6" customFormat="1" x14ac:dyDescent="0.15"/>
    <row r="1024425" s="6" customFormat="1" x14ac:dyDescent="0.15"/>
    <row r="1024426" s="6" customFormat="1" x14ac:dyDescent="0.15"/>
    <row r="1024427" s="6" customFormat="1" x14ac:dyDescent="0.15"/>
    <row r="1024428" s="6" customFormat="1" x14ac:dyDescent="0.15"/>
    <row r="1024429" s="6" customFormat="1" x14ac:dyDescent="0.15"/>
    <row r="1024430" s="6" customFormat="1" x14ac:dyDescent="0.15"/>
    <row r="1024431" s="6" customFormat="1" x14ac:dyDescent="0.15"/>
    <row r="1024432" s="6" customFormat="1" x14ac:dyDescent="0.15"/>
    <row r="1024433" s="6" customFormat="1" x14ac:dyDescent="0.15"/>
    <row r="1024434" s="6" customFormat="1" x14ac:dyDescent="0.15"/>
    <row r="1024435" s="6" customFormat="1" x14ac:dyDescent="0.15"/>
    <row r="1024436" s="6" customFormat="1" x14ac:dyDescent="0.15"/>
    <row r="1024437" s="6" customFormat="1" x14ac:dyDescent="0.15"/>
    <row r="1024438" s="6" customFormat="1" x14ac:dyDescent="0.15"/>
    <row r="1024439" s="6" customFormat="1" x14ac:dyDescent="0.15"/>
    <row r="1024440" s="6" customFormat="1" x14ac:dyDescent="0.15"/>
    <row r="1024441" s="6" customFormat="1" x14ac:dyDescent="0.15"/>
    <row r="1024442" s="6" customFormat="1" x14ac:dyDescent="0.15"/>
    <row r="1024443" s="6" customFormat="1" x14ac:dyDescent="0.15"/>
    <row r="1024444" s="6" customFormat="1" x14ac:dyDescent="0.15"/>
    <row r="1024445" s="6" customFormat="1" x14ac:dyDescent="0.15"/>
    <row r="1024446" s="6" customFormat="1" x14ac:dyDescent="0.15"/>
    <row r="1024447" s="6" customFormat="1" x14ac:dyDescent="0.15"/>
    <row r="1024448" s="6" customFormat="1" x14ac:dyDescent="0.15"/>
    <row r="1024449" s="6" customFormat="1" x14ac:dyDescent="0.15"/>
    <row r="1024450" s="6" customFormat="1" x14ac:dyDescent="0.15"/>
    <row r="1024451" s="6" customFormat="1" x14ac:dyDescent="0.15"/>
    <row r="1024452" s="6" customFormat="1" x14ac:dyDescent="0.15"/>
    <row r="1024453" s="6" customFormat="1" x14ac:dyDescent="0.15"/>
    <row r="1024454" s="6" customFormat="1" x14ac:dyDescent="0.15"/>
    <row r="1024455" s="6" customFormat="1" x14ac:dyDescent="0.15"/>
    <row r="1024456" s="6" customFormat="1" x14ac:dyDescent="0.15"/>
    <row r="1024457" s="6" customFormat="1" x14ac:dyDescent="0.15"/>
    <row r="1024458" s="6" customFormat="1" x14ac:dyDescent="0.15"/>
    <row r="1024459" s="6" customFormat="1" x14ac:dyDescent="0.15"/>
    <row r="1024460" s="6" customFormat="1" x14ac:dyDescent="0.15"/>
    <row r="1024461" s="6" customFormat="1" x14ac:dyDescent="0.15"/>
    <row r="1024462" s="6" customFormat="1" x14ac:dyDescent="0.15"/>
    <row r="1024463" s="6" customFormat="1" x14ac:dyDescent="0.15"/>
    <row r="1024464" s="6" customFormat="1" x14ac:dyDescent="0.15"/>
    <row r="1024465" s="6" customFormat="1" x14ac:dyDescent="0.15"/>
    <row r="1024466" s="6" customFormat="1" x14ac:dyDescent="0.15"/>
    <row r="1024467" s="6" customFormat="1" x14ac:dyDescent="0.15"/>
    <row r="1024468" s="6" customFormat="1" x14ac:dyDescent="0.15"/>
    <row r="1024469" s="6" customFormat="1" x14ac:dyDescent="0.15"/>
    <row r="1024470" s="6" customFormat="1" x14ac:dyDescent="0.15"/>
    <row r="1024471" s="6" customFormat="1" x14ac:dyDescent="0.15"/>
    <row r="1024472" s="6" customFormat="1" x14ac:dyDescent="0.15"/>
    <row r="1024473" s="6" customFormat="1" x14ac:dyDescent="0.15"/>
    <row r="1024474" s="6" customFormat="1" x14ac:dyDescent="0.15"/>
    <row r="1024475" s="6" customFormat="1" x14ac:dyDescent="0.15"/>
    <row r="1024476" s="6" customFormat="1" x14ac:dyDescent="0.15"/>
    <row r="1024477" s="6" customFormat="1" x14ac:dyDescent="0.15"/>
    <row r="1024478" s="6" customFormat="1" x14ac:dyDescent="0.15"/>
    <row r="1024479" s="6" customFormat="1" x14ac:dyDescent="0.15"/>
    <row r="1024480" s="6" customFormat="1" x14ac:dyDescent="0.15"/>
    <row r="1024481" s="6" customFormat="1" x14ac:dyDescent="0.15"/>
    <row r="1024482" s="6" customFormat="1" x14ac:dyDescent="0.15"/>
    <row r="1024483" s="6" customFormat="1" x14ac:dyDescent="0.15"/>
    <row r="1024484" s="6" customFormat="1" x14ac:dyDescent="0.15"/>
    <row r="1024485" s="6" customFormat="1" x14ac:dyDescent="0.15"/>
    <row r="1024486" s="6" customFormat="1" x14ac:dyDescent="0.15"/>
    <row r="1024487" s="6" customFormat="1" x14ac:dyDescent="0.15"/>
    <row r="1024488" s="6" customFormat="1" x14ac:dyDescent="0.15"/>
    <row r="1024489" s="6" customFormat="1" x14ac:dyDescent="0.15"/>
    <row r="1024490" s="6" customFormat="1" x14ac:dyDescent="0.15"/>
    <row r="1024491" s="6" customFormat="1" x14ac:dyDescent="0.15"/>
    <row r="1024492" s="6" customFormat="1" x14ac:dyDescent="0.15"/>
    <row r="1024493" s="6" customFormat="1" x14ac:dyDescent="0.15"/>
    <row r="1024494" s="6" customFormat="1" x14ac:dyDescent="0.15"/>
    <row r="1024495" s="6" customFormat="1" x14ac:dyDescent="0.15"/>
    <row r="1024496" s="6" customFormat="1" x14ac:dyDescent="0.15"/>
    <row r="1024497" s="6" customFormat="1" x14ac:dyDescent="0.15"/>
    <row r="1024498" s="6" customFormat="1" x14ac:dyDescent="0.15"/>
    <row r="1024499" s="6" customFormat="1" x14ac:dyDescent="0.15"/>
    <row r="1024500" s="6" customFormat="1" x14ac:dyDescent="0.15"/>
    <row r="1024501" s="6" customFormat="1" x14ac:dyDescent="0.15"/>
    <row r="1024502" s="6" customFormat="1" x14ac:dyDescent="0.15"/>
    <row r="1024503" s="6" customFormat="1" x14ac:dyDescent="0.15"/>
    <row r="1024504" s="6" customFormat="1" x14ac:dyDescent="0.15"/>
    <row r="1024505" s="6" customFormat="1" x14ac:dyDescent="0.15"/>
    <row r="1024506" s="6" customFormat="1" x14ac:dyDescent="0.15"/>
    <row r="1024507" s="6" customFormat="1" x14ac:dyDescent="0.15"/>
    <row r="1024508" s="6" customFormat="1" x14ac:dyDescent="0.15"/>
    <row r="1024509" s="6" customFormat="1" x14ac:dyDescent="0.15"/>
    <row r="1024510" s="6" customFormat="1" x14ac:dyDescent="0.15"/>
    <row r="1024511" s="6" customFormat="1" x14ac:dyDescent="0.15"/>
    <row r="1024512" s="6" customFormat="1" x14ac:dyDescent="0.15"/>
    <row r="1024513" s="6" customFormat="1" x14ac:dyDescent="0.15"/>
    <row r="1024514" s="6" customFormat="1" x14ac:dyDescent="0.15"/>
    <row r="1024515" s="6" customFormat="1" x14ac:dyDescent="0.15"/>
    <row r="1024516" s="6" customFormat="1" x14ac:dyDescent="0.15"/>
    <row r="1024517" s="6" customFormat="1" x14ac:dyDescent="0.15"/>
    <row r="1024518" s="6" customFormat="1" x14ac:dyDescent="0.15"/>
    <row r="1024519" s="6" customFormat="1" x14ac:dyDescent="0.15"/>
    <row r="1024520" s="6" customFormat="1" x14ac:dyDescent="0.15"/>
    <row r="1024521" s="6" customFormat="1" x14ac:dyDescent="0.15"/>
    <row r="1024522" s="6" customFormat="1" x14ac:dyDescent="0.15"/>
    <row r="1024523" s="6" customFormat="1" x14ac:dyDescent="0.15"/>
    <row r="1024524" s="6" customFormat="1" x14ac:dyDescent="0.15"/>
    <row r="1024525" s="6" customFormat="1" x14ac:dyDescent="0.15"/>
    <row r="1024526" s="6" customFormat="1" x14ac:dyDescent="0.15"/>
    <row r="1024527" s="6" customFormat="1" x14ac:dyDescent="0.15"/>
    <row r="1024528" s="6" customFormat="1" x14ac:dyDescent="0.15"/>
    <row r="1024529" s="6" customFormat="1" x14ac:dyDescent="0.15"/>
    <row r="1024530" s="6" customFormat="1" x14ac:dyDescent="0.15"/>
    <row r="1024531" s="6" customFormat="1" x14ac:dyDescent="0.15"/>
    <row r="1024532" s="6" customFormat="1" x14ac:dyDescent="0.15"/>
    <row r="1024533" s="6" customFormat="1" x14ac:dyDescent="0.15"/>
    <row r="1024534" s="6" customFormat="1" x14ac:dyDescent="0.15"/>
    <row r="1024535" s="6" customFormat="1" x14ac:dyDescent="0.15"/>
    <row r="1024536" s="6" customFormat="1" x14ac:dyDescent="0.15"/>
    <row r="1024537" s="6" customFormat="1" x14ac:dyDescent="0.15"/>
    <row r="1024538" s="6" customFormat="1" x14ac:dyDescent="0.15"/>
    <row r="1024539" s="6" customFormat="1" x14ac:dyDescent="0.15"/>
    <row r="1024540" s="6" customFormat="1" x14ac:dyDescent="0.15"/>
    <row r="1024541" s="6" customFormat="1" x14ac:dyDescent="0.15"/>
    <row r="1024542" s="6" customFormat="1" x14ac:dyDescent="0.15"/>
    <row r="1024543" s="6" customFormat="1" x14ac:dyDescent="0.15"/>
    <row r="1024544" s="6" customFormat="1" x14ac:dyDescent="0.15"/>
    <row r="1024545" s="6" customFormat="1" x14ac:dyDescent="0.15"/>
    <row r="1024546" s="6" customFormat="1" x14ac:dyDescent="0.15"/>
    <row r="1024547" s="6" customFormat="1" x14ac:dyDescent="0.15"/>
    <row r="1024548" s="6" customFormat="1" x14ac:dyDescent="0.15"/>
    <row r="1024549" s="6" customFormat="1" x14ac:dyDescent="0.15"/>
    <row r="1024550" s="6" customFormat="1" x14ac:dyDescent="0.15"/>
    <row r="1024551" s="6" customFormat="1" x14ac:dyDescent="0.15"/>
    <row r="1024552" s="6" customFormat="1" x14ac:dyDescent="0.15"/>
    <row r="1024553" s="6" customFormat="1" x14ac:dyDescent="0.15"/>
    <row r="1024554" s="6" customFormat="1" x14ac:dyDescent="0.15"/>
    <row r="1024555" s="6" customFormat="1" x14ac:dyDescent="0.15"/>
    <row r="1024556" s="6" customFormat="1" x14ac:dyDescent="0.15"/>
    <row r="1024557" s="6" customFormat="1" x14ac:dyDescent="0.15"/>
    <row r="1024558" s="6" customFormat="1" x14ac:dyDescent="0.15"/>
    <row r="1024559" s="6" customFormat="1" x14ac:dyDescent="0.15"/>
    <row r="1024560" s="6" customFormat="1" x14ac:dyDescent="0.15"/>
    <row r="1024561" s="6" customFormat="1" x14ac:dyDescent="0.15"/>
    <row r="1024562" s="6" customFormat="1" x14ac:dyDescent="0.15"/>
    <row r="1024563" s="6" customFormat="1" x14ac:dyDescent="0.15"/>
    <row r="1024564" s="6" customFormat="1" x14ac:dyDescent="0.15"/>
    <row r="1024565" s="6" customFormat="1" x14ac:dyDescent="0.15"/>
    <row r="1024566" s="6" customFormat="1" x14ac:dyDescent="0.15"/>
    <row r="1024567" s="6" customFormat="1" x14ac:dyDescent="0.15"/>
    <row r="1024568" s="6" customFormat="1" x14ac:dyDescent="0.15"/>
    <row r="1024569" s="6" customFormat="1" x14ac:dyDescent="0.15"/>
    <row r="1024570" s="6" customFormat="1" x14ac:dyDescent="0.15"/>
    <row r="1024571" s="6" customFormat="1" x14ac:dyDescent="0.15"/>
    <row r="1024572" s="6" customFormat="1" x14ac:dyDescent="0.15"/>
    <row r="1024573" s="6" customFormat="1" x14ac:dyDescent="0.15"/>
    <row r="1024574" s="6" customFormat="1" x14ac:dyDescent="0.15"/>
    <row r="1024575" s="6" customFormat="1" x14ac:dyDescent="0.15"/>
    <row r="1024576" s="6" customFormat="1" x14ac:dyDescent="0.15"/>
    <row r="1024577" s="6" customFormat="1" x14ac:dyDescent="0.15"/>
    <row r="1024578" s="6" customFormat="1" x14ac:dyDescent="0.15"/>
    <row r="1024579" s="6" customFormat="1" x14ac:dyDescent="0.15"/>
    <row r="1024580" s="6" customFormat="1" x14ac:dyDescent="0.15"/>
    <row r="1024581" s="6" customFormat="1" x14ac:dyDescent="0.15"/>
    <row r="1024582" s="6" customFormat="1" x14ac:dyDescent="0.15"/>
    <row r="1024583" s="6" customFormat="1" x14ac:dyDescent="0.15"/>
    <row r="1024584" s="6" customFormat="1" x14ac:dyDescent="0.15"/>
    <row r="1024585" s="6" customFormat="1" x14ac:dyDescent="0.15"/>
    <row r="1024586" s="6" customFormat="1" x14ac:dyDescent="0.15"/>
    <row r="1024587" s="6" customFormat="1" x14ac:dyDescent="0.15"/>
    <row r="1024588" s="6" customFormat="1" x14ac:dyDescent="0.15"/>
    <row r="1024589" s="6" customFormat="1" x14ac:dyDescent="0.15"/>
    <row r="1024590" s="6" customFormat="1" x14ac:dyDescent="0.15"/>
    <row r="1024591" s="6" customFormat="1" x14ac:dyDescent="0.15"/>
    <row r="1024592" s="6" customFormat="1" x14ac:dyDescent="0.15"/>
    <row r="1024593" s="6" customFormat="1" x14ac:dyDescent="0.15"/>
    <row r="1024594" s="6" customFormat="1" x14ac:dyDescent="0.15"/>
    <row r="1024595" s="6" customFormat="1" x14ac:dyDescent="0.15"/>
    <row r="1024596" s="6" customFormat="1" x14ac:dyDescent="0.15"/>
    <row r="1024597" s="6" customFormat="1" x14ac:dyDescent="0.15"/>
    <row r="1024598" s="6" customFormat="1" x14ac:dyDescent="0.15"/>
    <row r="1024599" s="6" customFormat="1" x14ac:dyDescent="0.15"/>
    <row r="1024600" s="6" customFormat="1" x14ac:dyDescent="0.15"/>
    <row r="1024601" s="6" customFormat="1" x14ac:dyDescent="0.15"/>
    <row r="1024602" s="6" customFormat="1" x14ac:dyDescent="0.15"/>
    <row r="1024603" s="6" customFormat="1" x14ac:dyDescent="0.15"/>
    <row r="1024604" s="6" customFormat="1" x14ac:dyDescent="0.15"/>
    <row r="1024605" s="6" customFormat="1" x14ac:dyDescent="0.15"/>
    <row r="1024606" s="6" customFormat="1" x14ac:dyDescent="0.15"/>
    <row r="1024607" s="6" customFormat="1" x14ac:dyDescent="0.15"/>
    <row r="1024608" s="6" customFormat="1" x14ac:dyDescent="0.15"/>
    <row r="1024609" s="6" customFormat="1" x14ac:dyDescent="0.15"/>
    <row r="1024610" s="6" customFormat="1" x14ac:dyDescent="0.15"/>
    <row r="1024611" s="6" customFormat="1" x14ac:dyDescent="0.15"/>
    <row r="1024612" s="6" customFormat="1" x14ac:dyDescent="0.15"/>
    <row r="1024613" s="6" customFormat="1" x14ac:dyDescent="0.15"/>
    <row r="1024614" s="6" customFormat="1" x14ac:dyDescent="0.15"/>
    <row r="1024615" s="6" customFormat="1" x14ac:dyDescent="0.15"/>
    <row r="1024616" s="6" customFormat="1" x14ac:dyDescent="0.15"/>
    <row r="1024617" s="6" customFormat="1" x14ac:dyDescent="0.15"/>
    <row r="1024618" s="6" customFormat="1" x14ac:dyDescent="0.15"/>
    <row r="1024619" s="6" customFormat="1" x14ac:dyDescent="0.15"/>
    <row r="1024620" s="6" customFormat="1" x14ac:dyDescent="0.15"/>
    <row r="1024621" s="6" customFormat="1" x14ac:dyDescent="0.15"/>
    <row r="1024622" s="6" customFormat="1" x14ac:dyDescent="0.15"/>
    <row r="1024623" s="6" customFormat="1" x14ac:dyDescent="0.15"/>
    <row r="1024624" s="6" customFormat="1" x14ac:dyDescent="0.15"/>
    <row r="1024625" s="6" customFormat="1" x14ac:dyDescent="0.15"/>
    <row r="1024626" s="6" customFormat="1" x14ac:dyDescent="0.15"/>
    <row r="1024627" s="6" customFormat="1" x14ac:dyDescent="0.15"/>
    <row r="1024628" s="6" customFormat="1" x14ac:dyDescent="0.15"/>
    <row r="1024629" s="6" customFormat="1" x14ac:dyDescent="0.15"/>
    <row r="1024630" s="6" customFormat="1" x14ac:dyDescent="0.15"/>
    <row r="1024631" s="6" customFormat="1" x14ac:dyDescent="0.15"/>
    <row r="1024632" s="6" customFormat="1" x14ac:dyDescent="0.15"/>
    <row r="1024633" s="6" customFormat="1" x14ac:dyDescent="0.15"/>
    <row r="1024634" s="6" customFormat="1" x14ac:dyDescent="0.15"/>
    <row r="1024635" s="6" customFormat="1" x14ac:dyDescent="0.15"/>
    <row r="1024636" s="6" customFormat="1" x14ac:dyDescent="0.15"/>
    <row r="1024637" s="6" customFormat="1" x14ac:dyDescent="0.15"/>
    <row r="1024638" s="6" customFormat="1" x14ac:dyDescent="0.15"/>
    <row r="1024639" s="6" customFormat="1" x14ac:dyDescent="0.15"/>
    <row r="1024640" s="6" customFormat="1" x14ac:dyDescent="0.15"/>
    <row r="1024641" s="6" customFormat="1" x14ac:dyDescent="0.15"/>
    <row r="1024642" s="6" customFormat="1" x14ac:dyDescent="0.15"/>
    <row r="1024643" s="6" customFormat="1" x14ac:dyDescent="0.15"/>
    <row r="1024644" s="6" customFormat="1" x14ac:dyDescent="0.15"/>
    <row r="1024645" s="6" customFormat="1" x14ac:dyDescent="0.15"/>
    <row r="1024646" s="6" customFormat="1" x14ac:dyDescent="0.15"/>
    <row r="1024647" s="6" customFormat="1" x14ac:dyDescent="0.15"/>
    <row r="1024648" s="6" customFormat="1" x14ac:dyDescent="0.15"/>
    <row r="1024649" s="6" customFormat="1" x14ac:dyDescent="0.15"/>
    <row r="1024650" s="6" customFormat="1" x14ac:dyDescent="0.15"/>
    <row r="1024651" s="6" customFormat="1" x14ac:dyDescent="0.15"/>
    <row r="1024652" s="6" customFormat="1" x14ac:dyDescent="0.15"/>
    <row r="1024653" s="6" customFormat="1" x14ac:dyDescent="0.15"/>
    <row r="1024654" s="6" customFormat="1" x14ac:dyDescent="0.15"/>
    <row r="1024655" s="6" customFormat="1" x14ac:dyDescent="0.15"/>
    <row r="1024656" s="6" customFormat="1" x14ac:dyDescent="0.15"/>
    <row r="1024657" s="6" customFormat="1" x14ac:dyDescent="0.15"/>
    <row r="1024658" s="6" customFormat="1" x14ac:dyDescent="0.15"/>
    <row r="1024659" s="6" customFormat="1" x14ac:dyDescent="0.15"/>
    <row r="1024660" s="6" customFormat="1" x14ac:dyDescent="0.15"/>
    <row r="1024661" s="6" customFormat="1" x14ac:dyDescent="0.15"/>
    <row r="1024662" s="6" customFormat="1" x14ac:dyDescent="0.15"/>
    <row r="1024663" s="6" customFormat="1" x14ac:dyDescent="0.15"/>
    <row r="1024664" s="6" customFormat="1" x14ac:dyDescent="0.15"/>
    <row r="1024665" s="6" customFormat="1" x14ac:dyDescent="0.15"/>
    <row r="1024666" s="6" customFormat="1" x14ac:dyDescent="0.15"/>
    <row r="1024667" s="6" customFormat="1" x14ac:dyDescent="0.15"/>
    <row r="1024668" s="6" customFormat="1" x14ac:dyDescent="0.15"/>
    <row r="1024669" s="6" customFormat="1" x14ac:dyDescent="0.15"/>
    <row r="1024670" s="6" customFormat="1" x14ac:dyDescent="0.15"/>
    <row r="1024671" s="6" customFormat="1" x14ac:dyDescent="0.15"/>
    <row r="1024672" s="6" customFormat="1" x14ac:dyDescent="0.15"/>
    <row r="1024673" s="6" customFormat="1" x14ac:dyDescent="0.15"/>
    <row r="1024674" s="6" customFormat="1" x14ac:dyDescent="0.15"/>
    <row r="1024675" s="6" customFormat="1" x14ac:dyDescent="0.15"/>
    <row r="1024676" s="6" customFormat="1" x14ac:dyDescent="0.15"/>
    <row r="1024677" s="6" customFormat="1" x14ac:dyDescent="0.15"/>
    <row r="1024678" s="6" customFormat="1" x14ac:dyDescent="0.15"/>
    <row r="1024679" s="6" customFormat="1" x14ac:dyDescent="0.15"/>
    <row r="1024680" s="6" customFormat="1" x14ac:dyDescent="0.15"/>
    <row r="1024681" s="6" customFormat="1" x14ac:dyDescent="0.15"/>
    <row r="1024682" s="6" customFormat="1" x14ac:dyDescent="0.15"/>
    <row r="1024683" s="6" customFormat="1" x14ac:dyDescent="0.15"/>
    <row r="1024684" s="6" customFormat="1" x14ac:dyDescent="0.15"/>
    <row r="1024685" s="6" customFormat="1" x14ac:dyDescent="0.15"/>
    <row r="1024686" s="6" customFormat="1" x14ac:dyDescent="0.15"/>
    <row r="1024687" s="6" customFormat="1" x14ac:dyDescent="0.15"/>
    <row r="1024688" s="6" customFormat="1" x14ac:dyDescent="0.15"/>
    <row r="1024689" s="6" customFormat="1" x14ac:dyDescent="0.15"/>
    <row r="1024690" s="6" customFormat="1" x14ac:dyDescent="0.15"/>
    <row r="1024691" s="6" customFormat="1" x14ac:dyDescent="0.15"/>
    <row r="1024692" s="6" customFormat="1" x14ac:dyDescent="0.15"/>
    <row r="1024693" s="6" customFormat="1" x14ac:dyDescent="0.15"/>
    <row r="1024694" s="6" customFormat="1" x14ac:dyDescent="0.15"/>
    <row r="1024695" s="6" customFormat="1" x14ac:dyDescent="0.15"/>
    <row r="1024696" s="6" customFormat="1" x14ac:dyDescent="0.15"/>
    <row r="1024697" s="6" customFormat="1" x14ac:dyDescent="0.15"/>
    <row r="1024698" s="6" customFormat="1" x14ac:dyDescent="0.15"/>
    <row r="1024699" s="6" customFormat="1" x14ac:dyDescent="0.15"/>
    <row r="1024700" s="6" customFormat="1" x14ac:dyDescent="0.15"/>
    <row r="1024701" s="6" customFormat="1" x14ac:dyDescent="0.15"/>
    <row r="1024702" s="6" customFormat="1" x14ac:dyDescent="0.15"/>
    <row r="1024703" s="6" customFormat="1" x14ac:dyDescent="0.15"/>
    <row r="1024704" s="6" customFormat="1" x14ac:dyDescent="0.15"/>
    <row r="1024705" s="6" customFormat="1" x14ac:dyDescent="0.15"/>
    <row r="1024706" s="6" customFormat="1" x14ac:dyDescent="0.15"/>
    <row r="1024707" s="6" customFormat="1" x14ac:dyDescent="0.15"/>
    <row r="1024708" s="6" customFormat="1" x14ac:dyDescent="0.15"/>
    <row r="1024709" s="6" customFormat="1" x14ac:dyDescent="0.15"/>
    <row r="1024710" s="6" customFormat="1" x14ac:dyDescent="0.15"/>
    <row r="1024711" s="6" customFormat="1" x14ac:dyDescent="0.15"/>
    <row r="1024712" s="6" customFormat="1" x14ac:dyDescent="0.15"/>
    <row r="1024713" s="6" customFormat="1" x14ac:dyDescent="0.15"/>
    <row r="1024714" s="6" customFormat="1" x14ac:dyDescent="0.15"/>
    <row r="1024715" s="6" customFormat="1" x14ac:dyDescent="0.15"/>
    <row r="1024716" s="6" customFormat="1" x14ac:dyDescent="0.15"/>
    <row r="1024717" s="6" customFormat="1" x14ac:dyDescent="0.15"/>
    <row r="1024718" s="6" customFormat="1" x14ac:dyDescent="0.15"/>
    <row r="1024719" s="6" customFormat="1" x14ac:dyDescent="0.15"/>
    <row r="1024720" s="6" customFormat="1" x14ac:dyDescent="0.15"/>
    <row r="1024721" s="6" customFormat="1" x14ac:dyDescent="0.15"/>
    <row r="1024722" s="6" customFormat="1" x14ac:dyDescent="0.15"/>
    <row r="1024723" s="6" customFormat="1" x14ac:dyDescent="0.15"/>
    <row r="1024724" s="6" customFormat="1" x14ac:dyDescent="0.15"/>
    <row r="1024725" s="6" customFormat="1" x14ac:dyDescent="0.15"/>
    <row r="1024726" s="6" customFormat="1" x14ac:dyDescent="0.15"/>
    <row r="1024727" s="6" customFormat="1" x14ac:dyDescent="0.15"/>
    <row r="1024728" s="6" customFormat="1" x14ac:dyDescent="0.15"/>
    <row r="1024729" s="6" customFormat="1" x14ac:dyDescent="0.15"/>
    <row r="1024730" s="6" customFormat="1" x14ac:dyDescent="0.15"/>
    <row r="1024731" s="6" customFormat="1" x14ac:dyDescent="0.15"/>
    <row r="1024732" s="6" customFormat="1" x14ac:dyDescent="0.15"/>
    <row r="1024733" s="6" customFormat="1" x14ac:dyDescent="0.15"/>
    <row r="1024734" s="6" customFormat="1" x14ac:dyDescent="0.15"/>
    <row r="1024735" s="6" customFormat="1" x14ac:dyDescent="0.15"/>
    <row r="1024736" s="6" customFormat="1" x14ac:dyDescent="0.15"/>
    <row r="1024737" s="6" customFormat="1" x14ac:dyDescent="0.15"/>
    <row r="1024738" s="6" customFormat="1" x14ac:dyDescent="0.15"/>
    <row r="1024739" s="6" customFormat="1" x14ac:dyDescent="0.15"/>
    <row r="1024740" s="6" customFormat="1" x14ac:dyDescent="0.15"/>
    <row r="1024741" s="6" customFormat="1" x14ac:dyDescent="0.15"/>
    <row r="1024742" s="6" customFormat="1" x14ac:dyDescent="0.15"/>
    <row r="1024743" s="6" customFormat="1" x14ac:dyDescent="0.15"/>
    <row r="1024744" s="6" customFormat="1" x14ac:dyDescent="0.15"/>
    <row r="1024745" s="6" customFormat="1" x14ac:dyDescent="0.15"/>
    <row r="1024746" s="6" customFormat="1" x14ac:dyDescent="0.15"/>
    <row r="1024747" s="6" customFormat="1" x14ac:dyDescent="0.15"/>
    <row r="1024748" s="6" customFormat="1" x14ac:dyDescent="0.15"/>
    <row r="1024749" s="6" customFormat="1" x14ac:dyDescent="0.15"/>
    <row r="1024750" s="6" customFormat="1" x14ac:dyDescent="0.15"/>
    <row r="1024751" s="6" customFormat="1" x14ac:dyDescent="0.15"/>
    <row r="1024752" s="6" customFormat="1" x14ac:dyDescent="0.15"/>
    <row r="1024753" s="6" customFormat="1" x14ac:dyDescent="0.15"/>
    <row r="1024754" s="6" customFormat="1" x14ac:dyDescent="0.15"/>
    <row r="1024755" s="6" customFormat="1" x14ac:dyDescent="0.15"/>
    <row r="1024756" s="6" customFormat="1" x14ac:dyDescent="0.15"/>
    <row r="1024757" s="6" customFormat="1" x14ac:dyDescent="0.15"/>
    <row r="1024758" s="6" customFormat="1" x14ac:dyDescent="0.15"/>
    <row r="1024759" s="6" customFormat="1" x14ac:dyDescent="0.15"/>
    <row r="1024760" s="6" customFormat="1" x14ac:dyDescent="0.15"/>
    <row r="1024761" s="6" customFormat="1" x14ac:dyDescent="0.15"/>
    <row r="1024762" s="6" customFormat="1" x14ac:dyDescent="0.15"/>
    <row r="1024763" s="6" customFormat="1" x14ac:dyDescent="0.15"/>
    <row r="1024764" s="6" customFormat="1" x14ac:dyDescent="0.15"/>
    <row r="1024765" s="6" customFormat="1" x14ac:dyDescent="0.15"/>
    <row r="1024766" s="6" customFormat="1" x14ac:dyDescent="0.15"/>
    <row r="1024767" s="6" customFormat="1" x14ac:dyDescent="0.15"/>
    <row r="1024768" s="6" customFormat="1" x14ac:dyDescent="0.15"/>
    <row r="1024769" s="6" customFormat="1" x14ac:dyDescent="0.15"/>
    <row r="1024770" s="6" customFormat="1" x14ac:dyDescent="0.15"/>
    <row r="1024771" s="6" customFormat="1" x14ac:dyDescent="0.15"/>
    <row r="1024772" s="6" customFormat="1" x14ac:dyDescent="0.15"/>
    <row r="1024773" s="6" customFormat="1" x14ac:dyDescent="0.15"/>
    <row r="1024774" s="6" customFormat="1" x14ac:dyDescent="0.15"/>
    <row r="1024775" s="6" customFormat="1" x14ac:dyDescent="0.15"/>
    <row r="1024776" s="6" customFormat="1" x14ac:dyDescent="0.15"/>
    <row r="1024777" s="6" customFormat="1" x14ac:dyDescent="0.15"/>
    <row r="1024778" s="6" customFormat="1" x14ac:dyDescent="0.15"/>
    <row r="1024779" s="6" customFormat="1" x14ac:dyDescent="0.15"/>
    <row r="1024780" s="6" customFormat="1" x14ac:dyDescent="0.15"/>
    <row r="1024781" s="6" customFormat="1" x14ac:dyDescent="0.15"/>
    <row r="1024782" s="6" customFormat="1" x14ac:dyDescent="0.15"/>
    <row r="1024783" s="6" customFormat="1" x14ac:dyDescent="0.15"/>
    <row r="1024784" s="6" customFormat="1" x14ac:dyDescent="0.15"/>
    <row r="1024785" s="6" customFormat="1" x14ac:dyDescent="0.15"/>
    <row r="1024786" s="6" customFormat="1" x14ac:dyDescent="0.15"/>
    <row r="1024787" s="6" customFormat="1" x14ac:dyDescent="0.15"/>
    <row r="1024788" s="6" customFormat="1" x14ac:dyDescent="0.15"/>
    <row r="1024789" s="6" customFormat="1" x14ac:dyDescent="0.15"/>
    <row r="1024790" s="6" customFormat="1" x14ac:dyDescent="0.15"/>
    <row r="1024791" s="6" customFormat="1" x14ac:dyDescent="0.15"/>
    <row r="1024792" s="6" customFormat="1" x14ac:dyDescent="0.15"/>
    <row r="1024793" s="6" customFormat="1" x14ac:dyDescent="0.15"/>
    <row r="1024794" s="6" customFormat="1" x14ac:dyDescent="0.15"/>
    <row r="1024795" s="6" customFormat="1" x14ac:dyDescent="0.15"/>
    <row r="1024796" s="6" customFormat="1" x14ac:dyDescent="0.15"/>
    <row r="1024797" s="6" customFormat="1" x14ac:dyDescent="0.15"/>
    <row r="1024798" s="6" customFormat="1" x14ac:dyDescent="0.15"/>
    <row r="1024799" s="6" customFormat="1" x14ac:dyDescent="0.15"/>
    <row r="1024800" s="6" customFormat="1" x14ac:dyDescent="0.15"/>
    <row r="1024801" s="6" customFormat="1" x14ac:dyDescent="0.15"/>
    <row r="1024802" s="6" customFormat="1" x14ac:dyDescent="0.15"/>
    <row r="1024803" s="6" customFormat="1" x14ac:dyDescent="0.15"/>
    <row r="1024804" s="6" customFormat="1" x14ac:dyDescent="0.15"/>
    <row r="1024805" s="6" customFormat="1" x14ac:dyDescent="0.15"/>
    <row r="1024806" s="6" customFormat="1" x14ac:dyDescent="0.15"/>
    <row r="1024807" s="6" customFormat="1" x14ac:dyDescent="0.15"/>
    <row r="1024808" s="6" customFormat="1" x14ac:dyDescent="0.15"/>
    <row r="1024809" s="6" customFormat="1" x14ac:dyDescent="0.15"/>
    <row r="1024810" s="6" customFormat="1" x14ac:dyDescent="0.15"/>
    <row r="1024811" s="6" customFormat="1" x14ac:dyDescent="0.15"/>
    <row r="1024812" s="6" customFormat="1" x14ac:dyDescent="0.15"/>
    <row r="1024813" s="6" customFormat="1" x14ac:dyDescent="0.15"/>
    <row r="1024814" s="6" customFormat="1" x14ac:dyDescent="0.15"/>
    <row r="1024815" s="6" customFormat="1" x14ac:dyDescent="0.15"/>
    <row r="1024816" s="6" customFormat="1" x14ac:dyDescent="0.15"/>
    <row r="1024817" s="6" customFormat="1" x14ac:dyDescent="0.15"/>
    <row r="1024818" s="6" customFormat="1" x14ac:dyDescent="0.15"/>
    <row r="1024819" s="6" customFormat="1" x14ac:dyDescent="0.15"/>
    <row r="1024820" s="6" customFormat="1" x14ac:dyDescent="0.15"/>
    <row r="1024821" s="6" customFormat="1" x14ac:dyDescent="0.15"/>
    <row r="1024822" s="6" customFormat="1" x14ac:dyDescent="0.15"/>
    <row r="1024823" s="6" customFormat="1" x14ac:dyDescent="0.15"/>
    <row r="1024824" s="6" customFormat="1" x14ac:dyDescent="0.15"/>
    <row r="1024825" s="6" customFormat="1" x14ac:dyDescent="0.15"/>
    <row r="1024826" s="6" customFormat="1" x14ac:dyDescent="0.15"/>
    <row r="1024827" s="6" customFormat="1" x14ac:dyDescent="0.15"/>
    <row r="1024828" s="6" customFormat="1" x14ac:dyDescent="0.15"/>
    <row r="1024829" s="6" customFormat="1" x14ac:dyDescent="0.15"/>
    <row r="1024830" s="6" customFormat="1" x14ac:dyDescent="0.15"/>
    <row r="1024831" s="6" customFormat="1" x14ac:dyDescent="0.15"/>
    <row r="1024832" s="6" customFormat="1" x14ac:dyDescent="0.15"/>
    <row r="1024833" s="6" customFormat="1" x14ac:dyDescent="0.15"/>
    <row r="1024834" s="6" customFormat="1" x14ac:dyDescent="0.15"/>
    <row r="1024835" s="6" customFormat="1" x14ac:dyDescent="0.15"/>
    <row r="1024836" s="6" customFormat="1" x14ac:dyDescent="0.15"/>
    <row r="1024837" s="6" customFormat="1" x14ac:dyDescent="0.15"/>
    <row r="1024838" s="6" customFormat="1" x14ac:dyDescent="0.15"/>
    <row r="1024839" s="6" customFormat="1" x14ac:dyDescent="0.15"/>
    <row r="1024840" s="6" customFormat="1" x14ac:dyDescent="0.15"/>
    <row r="1024841" s="6" customFormat="1" x14ac:dyDescent="0.15"/>
    <row r="1024842" s="6" customFormat="1" x14ac:dyDescent="0.15"/>
    <row r="1024843" s="6" customFormat="1" x14ac:dyDescent="0.15"/>
    <row r="1024844" s="6" customFormat="1" x14ac:dyDescent="0.15"/>
    <row r="1024845" s="6" customFormat="1" x14ac:dyDescent="0.15"/>
    <row r="1024846" s="6" customFormat="1" x14ac:dyDescent="0.15"/>
    <row r="1024847" s="6" customFormat="1" x14ac:dyDescent="0.15"/>
    <row r="1024848" s="6" customFormat="1" x14ac:dyDescent="0.15"/>
    <row r="1024849" s="6" customFormat="1" x14ac:dyDescent="0.15"/>
    <row r="1024850" s="6" customFormat="1" x14ac:dyDescent="0.15"/>
    <row r="1024851" s="6" customFormat="1" x14ac:dyDescent="0.15"/>
    <row r="1024852" s="6" customFormat="1" x14ac:dyDescent="0.15"/>
    <row r="1024853" s="6" customFormat="1" x14ac:dyDescent="0.15"/>
    <row r="1024854" s="6" customFormat="1" x14ac:dyDescent="0.15"/>
    <row r="1024855" s="6" customFormat="1" x14ac:dyDescent="0.15"/>
    <row r="1024856" s="6" customFormat="1" x14ac:dyDescent="0.15"/>
    <row r="1024857" s="6" customFormat="1" x14ac:dyDescent="0.15"/>
    <row r="1024858" s="6" customFormat="1" x14ac:dyDescent="0.15"/>
    <row r="1024859" s="6" customFormat="1" x14ac:dyDescent="0.15"/>
    <row r="1024860" s="6" customFormat="1" x14ac:dyDescent="0.15"/>
    <row r="1024861" s="6" customFormat="1" x14ac:dyDescent="0.15"/>
    <row r="1024862" s="6" customFormat="1" x14ac:dyDescent="0.15"/>
    <row r="1024863" s="6" customFormat="1" x14ac:dyDescent="0.15"/>
    <row r="1024864" s="6" customFormat="1" x14ac:dyDescent="0.15"/>
    <row r="1024865" s="6" customFormat="1" x14ac:dyDescent="0.15"/>
    <row r="1024866" s="6" customFormat="1" x14ac:dyDescent="0.15"/>
    <row r="1024867" s="6" customFormat="1" x14ac:dyDescent="0.15"/>
    <row r="1024868" s="6" customFormat="1" x14ac:dyDescent="0.15"/>
    <row r="1024869" s="6" customFormat="1" x14ac:dyDescent="0.15"/>
    <row r="1024870" s="6" customFormat="1" x14ac:dyDescent="0.15"/>
    <row r="1024871" s="6" customFormat="1" x14ac:dyDescent="0.15"/>
    <row r="1024872" s="6" customFormat="1" x14ac:dyDescent="0.15"/>
    <row r="1024873" s="6" customFormat="1" x14ac:dyDescent="0.15"/>
    <row r="1024874" s="6" customFormat="1" x14ac:dyDescent="0.15"/>
    <row r="1024875" s="6" customFormat="1" x14ac:dyDescent="0.15"/>
    <row r="1024876" s="6" customFormat="1" x14ac:dyDescent="0.15"/>
    <row r="1024877" s="6" customFormat="1" x14ac:dyDescent="0.15"/>
    <row r="1024878" s="6" customFormat="1" x14ac:dyDescent="0.15"/>
    <row r="1024879" s="6" customFormat="1" x14ac:dyDescent="0.15"/>
    <row r="1024880" s="6" customFormat="1" x14ac:dyDescent="0.15"/>
    <row r="1024881" s="6" customFormat="1" x14ac:dyDescent="0.15"/>
    <row r="1024882" s="6" customFormat="1" x14ac:dyDescent="0.15"/>
    <row r="1024883" s="6" customFormat="1" x14ac:dyDescent="0.15"/>
    <row r="1024884" s="6" customFormat="1" x14ac:dyDescent="0.15"/>
    <row r="1024885" s="6" customFormat="1" x14ac:dyDescent="0.15"/>
    <row r="1024886" s="6" customFormat="1" x14ac:dyDescent="0.15"/>
    <row r="1024887" s="6" customFormat="1" x14ac:dyDescent="0.15"/>
    <row r="1024888" s="6" customFormat="1" x14ac:dyDescent="0.15"/>
    <row r="1024889" s="6" customFormat="1" x14ac:dyDescent="0.15"/>
    <row r="1024890" s="6" customFormat="1" x14ac:dyDescent="0.15"/>
    <row r="1024891" s="6" customFormat="1" x14ac:dyDescent="0.15"/>
    <row r="1024892" s="6" customFormat="1" x14ac:dyDescent="0.15"/>
    <row r="1024893" s="6" customFormat="1" x14ac:dyDescent="0.15"/>
    <row r="1024894" s="6" customFormat="1" x14ac:dyDescent="0.15"/>
    <row r="1024895" s="6" customFormat="1" x14ac:dyDescent="0.15"/>
    <row r="1024896" s="6" customFormat="1" x14ac:dyDescent="0.15"/>
    <row r="1024897" s="6" customFormat="1" x14ac:dyDescent="0.15"/>
    <row r="1024898" s="6" customFormat="1" x14ac:dyDescent="0.15"/>
    <row r="1024899" s="6" customFormat="1" x14ac:dyDescent="0.15"/>
    <row r="1024900" s="6" customFormat="1" x14ac:dyDescent="0.15"/>
    <row r="1024901" s="6" customFormat="1" x14ac:dyDescent="0.15"/>
    <row r="1024902" s="6" customFormat="1" x14ac:dyDescent="0.15"/>
    <row r="1024903" s="6" customFormat="1" x14ac:dyDescent="0.15"/>
    <row r="1024904" s="6" customFormat="1" x14ac:dyDescent="0.15"/>
    <row r="1024905" s="6" customFormat="1" x14ac:dyDescent="0.15"/>
    <row r="1024906" s="6" customFormat="1" x14ac:dyDescent="0.15"/>
    <row r="1024907" s="6" customFormat="1" x14ac:dyDescent="0.15"/>
    <row r="1024908" s="6" customFormat="1" x14ac:dyDescent="0.15"/>
    <row r="1024909" s="6" customFormat="1" x14ac:dyDescent="0.15"/>
    <row r="1024910" s="6" customFormat="1" x14ac:dyDescent="0.15"/>
    <row r="1024911" s="6" customFormat="1" x14ac:dyDescent="0.15"/>
    <row r="1024912" s="6" customFormat="1" x14ac:dyDescent="0.15"/>
    <row r="1024913" s="6" customFormat="1" x14ac:dyDescent="0.15"/>
    <row r="1024914" s="6" customFormat="1" x14ac:dyDescent="0.15"/>
    <row r="1024915" s="6" customFormat="1" x14ac:dyDescent="0.15"/>
    <row r="1024916" s="6" customFormat="1" x14ac:dyDescent="0.15"/>
    <row r="1024917" s="6" customFormat="1" x14ac:dyDescent="0.15"/>
    <row r="1024918" s="6" customFormat="1" x14ac:dyDescent="0.15"/>
    <row r="1024919" s="6" customFormat="1" x14ac:dyDescent="0.15"/>
    <row r="1024920" s="6" customFormat="1" x14ac:dyDescent="0.15"/>
    <row r="1024921" s="6" customFormat="1" x14ac:dyDescent="0.15"/>
    <row r="1024922" s="6" customFormat="1" x14ac:dyDescent="0.15"/>
    <row r="1024923" s="6" customFormat="1" x14ac:dyDescent="0.15"/>
    <row r="1024924" s="6" customFormat="1" x14ac:dyDescent="0.15"/>
    <row r="1024925" s="6" customFormat="1" x14ac:dyDescent="0.15"/>
    <row r="1024926" s="6" customFormat="1" x14ac:dyDescent="0.15"/>
    <row r="1024927" s="6" customFormat="1" x14ac:dyDescent="0.15"/>
    <row r="1024928" s="6" customFormat="1" x14ac:dyDescent="0.15"/>
    <row r="1024929" s="6" customFormat="1" x14ac:dyDescent="0.15"/>
    <row r="1024930" s="6" customFormat="1" x14ac:dyDescent="0.15"/>
    <row r="1024931" s="6" customFormat="1" x14ac:dyDescent="0.15"/>
    <row r="1024932" s="6" customFormat="1" x14ac:dyDescent="0.15"/>
    <row r="1024933" s="6" customFormat="1" x14ac:dyDescent="0.15"/>
    <row r="1024934" s="6" customFormat="1" x14ac:dyDescent="0.15"/>
    <row r="1024935" s="6" customFormat="1" x14ac:dyDescent="0.15"/>
    <row r="1024936" s="6" customFormat="1" x14ac:dyDescent="0.15"/>
    <row r="1024937" s="6" customFormat="1" x14ac:dyDescent="0.15"/>
    <row r="1024938" s="6" customFormat="1" x14ac:dyDescent="0.15"/>
    <row r="1024939" s="6" customFormat="1" x14ac:dyDescent="0.15"/>
    <row r="1024940" s="6" customFormat="1" x14ac:dyDescent="0.15"/>
    <row r="1024941" s="6" customFormat="1" x14ac:dyDescent="0.15"/>
    <row r="1024942" s="6" customFormat="1" x14ac:dyDescent="0.15"/>
    <row r="1024943" s="6" customFormat="1" x14ac:dyDescent="0.15"/>
    <row r="1024944" s="6" customFormat="1" x14ac:dyDescent="0.15"/>
    <row r="1024945" s="6" customFormat="1" x14ac:dyDescent="0.15"/>
    <row r="1024946" s="6" customFormat="1" x14ac:dyDescent="0.15"/>
    <row r="1024947" s="6" customFormat="1" x14ac:dyDescent="0.15"/>
    <row r="1024948" s="6" customFormat="1" x14ac:dyDescent="0.15"/>
    <row r="1024949" s="6" customFormat="1" x14ac:dyDescent="0.15"/>
    <row r="1024950" s="6" customFormat="1" x14ac:dyDescent="0.15"/>
    <row r="1024951" s="6" customFormat="1" x14ac:dyDescent="0.15"/>
    <row r="1024952" s="6" customFormat="1" x14ac:dyDescent="0.15"/>
    <row r="1024953" s="6" customFormat="1" x14ac:dyDescent="0.15"/>
    <row r="1024954" s="6" customFormat="1" x14ac:dyDescent="0.15"/>
    <row r="1024955" s="6" customFormat="1" x14ac:dyDescent="0.15"/>
    <row r="1024956" s="6" customFormat="1" x14ac:dyDescent="0.15"/>
    <row r="1024957" s="6" customFormat="1" x14ac:dyDescent="0.15"/>
    <row r="1024958" s="6" customFormat="1" x14ac:dyDescent="0.15"/>
    <row r="1024959" s="6" customFormat="1" x14ac:dyDescent="0.15"/>
    <row r="1024960" s="6" customFormat="1" x14ac:dyDescent="0.15"/>
    <row r="1024961" s="6" customFormat="1" x14ac:dyDescent="0.15"/>
    <row r="1024962" s="6" customFormat="1" x14ac:dyDescent="0.15"/>
    <row r="1024963" s="6" customFormat="1" x14ac:dyDescent="0.15"/>
    <row r="1024964" s="6" customFormat="1" x14ac:dyDescent="0.15"/>
    <row r="1024965" s="6" customFormat="1" x14ac:dyDescent="0.15"/>
    <row r="1024966" s="6" customFormat="1" x14ac:dyDescent="0.15"/>
    <row r="1024967" s="6" customFormat="1" x14ac:dyDescent="0.15"/>
    <row r="1024968" s="6" customFormat="1" x14ac:dyDescent="0.15"/>
    <row r="1024969" s="6" customFormat="1" x14ac:dyDescent="0.15"/>
    <row r="1024970" s="6" customFormat="1" x14ac:dyDescent="0.15"/>
    <row r="1024971" s="6" customFormat="1" x14ac:dyDescent="0.15"/>
    <row r="1024972" s="6" customFormat="1" x14ac:dyDescent="0.15"/>
    <row r="1024973" s="6" customFormat="1" x14ac:dyDescent="0.15"/>
    <row r="1024974" s="6" customFormat="1" x14ac:dyDescent="0.15"/>
    <row r="1024975" s="6" customFormat="1" x14ac:dyDescent="0.15"/>
    <row r="1024976" s="6" customFormat="1" x14ac:dyDescent="0.15"/>
    <row r="1024977" s="6" customFormat="1" x14ac:dyDescent="0.15"/>
    <row r="1024978" s="6" customFormat="1" x14ac:dyDescent="0.15"/>
    <row r="1024979" s="6" customFormat="1" x14ac:dyDescent="0.15"/>
    <row r="1024980" s="6" customFormat="1" x14ac:dyDescent="0.15"/>
    <row r="1024981" s="6" customFormat="1" x14ac:dyDescent="0.15"/>
    <row r="1024982" s="6" customFormat="1" x14ac:dyDescent="0.15"/>
    <row r="1024983" s="6" customFormat="1" x14ac:dyDescent="0.15"/>
    <row r="1024984" s="6" customFormat="1" x14ac:dyDescent="0.15"/>
    <row r="1024985" s="6" customFormat="1" x14ac:dyDescent="0.15"/>
    <row r="1024986" s="6" customFormat="1" x14ac:dyDescent="0.15"/>
    <row r="1024987" s="6" customFormat="1" x14ac:dyDescent="0.15"/>
    <row r="1024988" s="6" customFormat="1" x14ac:dyDescent="0.15"/>
    <row r="1024989" s="6" customFormat="1" x14ac:dyDescent="0.15"/>
    <row r="1024990" s="6" customFormat="1" x14ac:dyDescent="0.15"/>
    <row r="1024991" s="6" customFormat="1" x14ac:dyDescent="0.15"/>
    <row r="1024992" s="6" customFormat="1" x14ac:dyDescent="0.15"/>
    <row r="1024993" s="6" customFormat="1" x14ac:dyDescent="0.15"/>
    <row r="1024994" s="6" customFormat="1" x14ac:dyDescent="0.15"/>
    <row r="1024995" s="6" customFormat="1" x14ac:dyDescent="0.15"/>
    <row r="1024996" s="6" customFormat="1" x14ac:dyDescent="0.15"/>
    <row r="1024997" s="6" customFormat="1" x14ac:dyDescent="0.15"/>
    <row r="1024998" s="6" customFormat="1" x14ac:dyDescent="0.15"/>
    <row r="1024999" s="6" customFormat="1" x14ac:dyDescent="0.15"/>
    <row r="1025000" s="6" customFormat="1" x14ac:dyDescent="0.15"/>
    <row r="1025001" s="6" customFormat="1" x14ac:dyDescent="0.15"/>
    <row r="1025002" s="6" customFormat="1" x14ac:dyDescent="0.15"/>
    <row r="1025003" s="6" customFormat="1" x14ac:dyDescent="0.15"/>
    <row r="1025004" s="6" customFormat="1" x14ac:dyDescent="0.15"/>
    <row r="1025005" s="6" customFormat="1" x14ac:dyDescent="0.15"/>
    <row r="1025006" s="6" customFormat="1" x14ac:dyDescent="0.15"/>
    <row r="1025007" s="6" customFormat="1" x14ac:dyDescent="0.15"/>
    <row r="1025008" s="6" customFormat="1" x14ac:dyDescent="0.15"/>
    <row r="1025009" s="6" customFormat="1" x14ac:dyDescent="0.15"/>
    <row r="1025010" s="6" customFormat="1" x14ac:dyDescent="0.15"/>
    <row r="1025011" s="6" customFormat="1" x14ac:dyDescent="0.15"/>
    <row r="1025012" s="6" customFormat="1" x14ac:dyDescent="0.15"/>
    <row r="1025013" s="6" customFormat="1" x14ac:dyDescent="0.15"/>
    <row r="1025014" s="6" customFormat="1" x14ac:dyDescent="0.15"/>
    <row r="1025015" s="6" customFormat="1" x14ac:dyDescent="0.15"/>
    <row r="1025016" s="6" customFormat="1" x14ac:dyDescent="0.15"/>
    <row r="1025017" s="6" customFormat="1" x14ac:dyDescent="0.15"/>
    <row r="1025018" s="6" customFormat="1" x14ac:dyDescent="0.15"/>
    <row r="1025019" s="6" customFormat="1" x14ac:dyDescent="0.15"/>
    <row r="1025020" s="6" customFormat="1" x14ac:dyDescent="0.15"/>
    <row r="1025021" s="6" customFormat="1" x14ac:dyDescent="0.15"/>
    <row r="1025022" s="6" customFormat="1" x14ac:dyDescent="0.15"/>
    <row r="1025023" s="6" customFormat="1" x14ac:dyDescent="0.15"/>
    <row r="1025024" s="6" customFormat="1" x14ac:dyDescent="0.15"/>
    <row r="1025025" s="6" customFormat="1" x14ac:dyDescent="0.15"/>
    <row r="1025026" s="6" customFormat="1" x14ac:dyDescent="0.15"/>
    <row r="1025027" s="6" customFormat="1" x14ac:dyDescent="0.15"/>
    <row r="1025028" s="6" customFormat="1" x14ac:dyDescent="0.15"/>
    <row r="1025029" s="6" customFormat="1" x14ac:dyDescent="0.15"/>
    <row r="1025030" s="6" customFormat="1" x14ac:dyDescent="0.15"/>
    <row r="1025031" s="6" customFormat="1" x14ac:dyDescent="0.15"/>
    <row r="1025032" s="6" customFormat="1" x14ac:dyDescent="0.15"/>
    <row r="1025033" s="6" customFormat="1" x14ac:dyDescent="0.15"/>
    <row r="1025034" s="6" customFormat="1" x14ac:dyDescent="0.15"/>
    <row r="1025035" s="6" customFormat="1" x14ac:dyDescent="0.15"/>
    <row r="1025036" s="6" customFormat="1" x14ac:dyDescent="0.15"/>
    <row r="1025037" s="6" customFormat="1" x14ac:dyDescent="0.15"/>
    <row r="1025038" s="6" customFormat="1" x14ac:dyDescent="0.15"/>
    <row r="1025039" s="6" customFormat="1" x14ac:dyDescent="0.15"/>
    <row r="1025040" s="6" customFormat="1" x14ac:dyDescent="0.15"/>
    <row r="1025041" s="6" customFormat="1" x14ac:dyDescent="0.15"/>
    <row r="1025042" s="6" customFormat="1" x14ac:dyDescent="0.15"/>
    <row r="1025043" s="6" customFormat="1" x14ac:dyDescent="0.15"/>
    <row r="1025044" s="6" customFormat="1" x14ac:dyDescent="0.15"/>
    <row r="1025045" s="6" customFormat="1" x14ac:dyDescent="0.15"/>
    <row r="1025046" s="6" customFormat="1" x14ac:dyDescent="0.15"/>
    <row r="1025047" s="6" customFormat="1" x14ac:dyDescent="0.15"/>
    <row r="1025048" s="6" customFormat="1" x14ac:dyDescent="0.15"/>
    <row r="1025049" s="6" customFormat="1" x14ac:dyDescent="0.15"/>
    <row r="1025050" s="6" customFormat="1" x14ac:dyDescent="0.15"/>
    <row r="1025051" s="6" customFormat="1" x14ac:dyDescent="0.15"/>
    <row r="1025052" s="6" customFormat="1" x14ac:dyDescent="0.15"/>
    <row r="1025053" s="6" customFormat="1" x14ac:dyDescent="0.15"/>
    <row r="1025054" s="6" customFormat="1" x14ac:dyDescent="0.15"/>
    <row r="1025055" s="6" customFormat="1" x14ac:dyDescent="0.15"/>
    <row r="1025056" s="6" customFormat="1" x14ac:dyDescent="0.15"/>
    <row r="1025057" s="6" customFormat="1" x14ac:dyDescent="0.15"/>
    <row r="1025058" s="6" customFormat="1" x14ac:dyDescent="0.15"/>
    <row r="1025059" s="6" customFormat="1" x14ac:dyDescent="0.15"/>
    <row r="1025060" s="6" customFormat="1" x14ac:dyDescent="0.15"/>
    <row r="1025061" s="6" customFormat="1" x14ac:dyDescent="0.15"/>
    <row r="1025062" s="6" customFormat="1" x14ac:dyDescent="0.15"/>
    <row r="1025063" s="6" customFormat="1" x14ac:dyDescent="0.15"/>
    <row r="1025064" s="6" customFormat="1" x14ac:dyDescent="0.15"/>
    <row r="1025065" s="6" customFormat="1" x14ac:dyDescent="0.15"/>
    <row r="1025066" s="6" customFormat="1" x14ac:dyDescent="0.15"/>
    <row r="1025067" s="6" customFormat="1" x14ac:dyDescent="0.15"/>
    <row r="1025068" s="6" customFormat="1" x14ac:dyDescent="0.15"/>
    <row r="1025069" s="6" customFormat="1" x14ac:dyDescent="0.15"/>
    <row r="1025070" s="6" customFormat="1" x14ac:dyDescent="0.15"/>
    <row r="1025071" s="6" customFormat="1" x14ac:dyDescent="0.15"/>
    <row r="1025072" s="6" customFormat="1" x14ac:dyDescent="0.15"/>
    <row r="1025073" s="6" customFormat="1" x14ac:dyDescent="0.15"/>
    <row r="1025074" s="6" customFormat="1" x14ac:dyDescent="0.15"/>
    <row r="1025075" s="6" customFormat="1" x14ac:dyDescent="0.15"/>
    <row r="1025076" s="6" customFormat="1" x14ac:dyDescent="0.15"/>
    <row r="1025077" s="6" customFormat="1" x14ac:dyDescent="0.15"/>
    <row r="1025078" s="6" customFormat="1" x14ac:dyDescent="0.15"/>
    <row r="1025079" s="6" customFormat="1" x14ac:dyDescent="0.15"/>
    <row r="1025080" s="6" customFormat="1" x14ac:dyDescent="0.15"/>
    <row r="1025081" s="6" customFormat="1" x14ac:dyDescent="0.15"/>
    <row r="1025082" s="6" customFormat="1" x14ac:dyDescent="0.15"/>
    <row r="1025083" s="6" customFormat="1" x14ac:dyDescent="0.15"/>
    <row r="1025084" s="6" customFormat="1" x14ac:dyDescent="0.15"/>
    <row r="1025085" s="6" customFormat="1" x14ac:dyDescent="0.15"/>
    <row r="1025086" s="6" customFormat="1" x14ac:dyDescent="0.15"/>
    <row r="1025087" s="6" customFormat="1" x14ac:dyDescent="0.15"/>
    <row r="1025088" s="6" customFormat="1" x14ac:dyDescent="0.15"/>
    <row r="1025089" s="6" customFormat="1" x14ac:dyDescent="0.15"/>
    <row r="1025090" s="6" customFormat="1" x14ac:dyDescent="0.15"/>
    <row r="1025091" s="6" customFormat="1" x14ac:dyDescent="0.15"/>
    <row r="1025092" s="6" customFormat="1" x14ac:dyDescent="0.15"/>
    <row r="1025093" s="6" customFormat="1" x14ac:dyDescent="0.15"/>
    <row r="1025094" s="6" customFormat="1" x14ac:dyDescent="0.15"/>
    <row r="1025095" s="6" customFormat="1" x14ac:dyDescent="0.15"/>
    <row r="1025096" s="6" customFormat="1" x14ac:dyDescent="0.15"/>
    <row r="1025097" s="6" customFormat="1" x14ac:dyDescent="0.15"/>
    <row r="1025098" s="6" customFormat="1" x14ac:dyDescent="0.15"/>
    <row r="1025099" s="6" customFormat="1" x14ac:dyDescent="0.15"/>
    <row r="1025100" s="6" customFormat="1" x14ac:dyDescent="0.15"/>
    <row r="1025101" s="6" customFormat="1" x14ac:dyDescent="0.15"/>
    <row r="1025102" s="6" customFormat="1" x14ac:dyDescent="0.15"/>
    <row r="1025103" s="6" customFormat="1" x14ac:dyDescent="0.15"/>
    <row r="1025104" s="6" customFormat="1" x14ac:dyDescent="0.15"/>
    <row r="1025105" s="6" customFormat="1" x14ac:dyDescent="0.15"/>
    <row r="1025106" s="6" customFormat="1" x14ac:dyDescent="0.15"/>
    <row r="1025107" s="6" customFormat="1" x14ac:dyDescent="0.15"/>
    <row r="1025108" s="6" customFormat="1" x14ac:dyDescent="0.15"/>
    <row r="1025109" s="6" customFormat="1" x14ac:dyDescent="0.15"/>
    <row r="1025110" s="6" customFormat="1" x14ac:dyDescent="0.15"/>
    <row r="1025111" s="6" customFormat="1" x14ac:dyDescent="0.15"/>
    <row r="1025112" s="6" customFormat="1" x14ac:dyDescent="0.15"/>
    <row r="1025113" s="6" customFormat="1" x14ac:dyDescent="0.15"/>
    <row r="1025114" s="6" customFormat="1" x14ac:dyDescent="0.15"/>
    <row r="1025115" s="6" customFormat="1" x14ac:dyDescent="0.15"/>
    <row r="1025116" s="6" customFormat="1" x14ac:dyDescent="0.15"/>
    <row r="1025117" s="6" customFormat="1" x14ac:dyDescent="0.15"/>
    <row r="1025118" s="6" customFormat="1" x14ac:dyDescent="0.15"/>
    <row r="1025119" s="6" customFormat="1" x14ac:dyDescent="0.15"/>
    <row r="1025120" s="6" customFormat="1" x14ac:dyDescent="0.15"/>
    <row r="1025121" s="6" customFormat="1" x14ac:dyDescent="0.15"/>
    <row r="1025122" s="6" customFormat="1" x14ac:dyDescent="0.15"/>
    <row r="1025123" s="6" customFormat="1" x14ac:dyDescent="0.15"/>
    <row r="1025124" s="6" customFormat="1" x14ac:dyDescent="0.15"/>
    <row r="1025125" s="6" customFormat="1" x14ac:dyDescent="0.15"/>
    <row r="1025126" s="6" customFormat="1" x14ac:dyDescent="0.15"/>
    <row r="1025127" s="6" customFormat="1" x14ac:dyDescent="0.15"/>
    <row r="1025128" s="6" customFormat="1" x14ac:dyDescent="0.15"/>
    <row r="1025129" s="6" customFormat="1" x14ac:dyDescent="0.15"/>
    <row r="1025130" s="6" customFormat="1" x14ac:dyDescent="0.15"/>
    <row r="1025131" s="6" customFormat="1" x14ac:dyDescent="0.15"/>
    <row r="1025132" s="6" customFormat="1" x14ac:dyDescent="0.15"/>
    <row r="1025133" s="6" customFormat="1" x14ac:dyDescent="0.15"/>
    <row r="1025134" s="6" customFormat="1" x14ac:dyDescent="0.15"/>
    <row r="1025135" s="6" customFormat="1" x14ac:dyDescent="0.15"/>
    <row r="1025136" s="6" customFormat="1" x14ac:dyDescent="0.15"/>
    <row r="1025137" s="6" customFormat="1" x14ac:dyDescent="0.15"/>
    <row r="1025138" s="6" customFormat="1" x14ac:dyDescent="0.15"/>
    <row r="1025139" s="6" customFormat="1" x14ac:dyDescent="0.15"/>
    <row r="1025140" s="6" customFormat="1" x14ac:dyDescent="0.15"/>
    <row r="1025141" s="6" customFormat="1" x14ac:dyDescent="0.15"/>
    <row r="1025142" s="6" customFormat="1" x14ac:dyDescent="0.15"/>
    <row r="1025143" s="6" customFormat="1" x14ac:dyDescent="0.15"/>
    <row r="1025144" s="6" customFormat="1" x14ac:dyDescent="0.15"/>
    <row r="1025145" s="6" customFormat="1" x14ac:dyDescent="0.15"/>
    <row r="1025146" s="6" customFormat="1" x14ac:dyDescent="0.15"/>
    <row r="1025147" s="6" customFormat="1" x14ac:dyDescent="0.15"/>
    <row r="1025148" s="6" customFormat="1" x14ac:dyDescent="0.15"/>
    <row r="1025149" s="6" customFormat="1" x14ac:dyDescent="0.15"/>
    <row r="1025150" s="6" customFormat="1" x14ac:dyDescent="0.15"/>
    <row r="1025151" s="6" customFormat="1" x14ac:dyDescent="0.15"/>
    <row r="1025152" s="6" customFormat="1" x14ac:dyDescent="0.15"/>
    <row r="1025153" s="6" customFormat="1" x14ac:dyDescent="0.15"/>
    <row r="1025154" s="6" customFormat="1" x14ac:dyDescent="0.15"/>
    <row r="1025155" s="6" customFormat="1" x14ac:dyDescent="0.15"/>
    <row r="1025156" s="6" customFormat="1" x14ac:dyDescent="0.15"/>
    <row r="1025157" s="6" customFormat="1" x14ac:dyDescent="0.15"/>
    <row r="1025158" s="6" customFormat="1" x14ac:dyDescent="0.15"/>
    <row r="1025159" s="6" customFormat="1" x14ac:dyDescent="0.15"/>
    <row r="1025160" s="6" customFormat="1" x14ac:dyDescent="0.15"/>
    <row r="1025161" s="6" customFormat="1" x14ac:dyDescent="0.15"/>
    <row r="1025162" s="6" customFormat="1" x14ac:dyDescent="0.15"/>
    <row r="1025163" s="6" customFormat="1" x14ac:dyDescent="0.15"/>
    <row r="1025164" s="6" customFormat="1" x14ac:dyDescent="0.15"/>
    <row r="1025165" s="6" customFormat="1" x14ac:dyDescent="0.15"/>
    <row r="1025166" s="6" customFormat="1" x14ac:dyDescent="0.15"/>
    <row r="1025167" s="6" customFormat="1" x14ac:dyDescent="0.15"/>
    <row r="1025168" s="6" customFormat="1" x14ac:dyDescent="0.15"/>
    <row r="1025169" s="6" customFormat="1" x14ac:dyDescent="0.15"/>
    <row r="1025170" s="6" customFormat="1" x14ac:dyDescent="0.15"/>
    <row r="1025171" s="6" customFormat="1" x14ac:dyDescent="0.15"/>
    <row r="1025172" s="6" customFormat="1" x14ac:dyDescent="0.15"/>
    <row r="1025173" s="6" customFormat="1" x14ac:dyDescent="0.15"/>
    <row r="1025174" s="6" customFormat="1" x14ac:dyDescent="0.15"/>
    <row r="1025175" s="6" customFormat="1" x14ac:dyDescent="0.15"/>
    <row r="1025176" s="6" customFormat="1" x14ac:dyDescent="0.15"/>
    <row r="1025177" s="6" customFormat="1" x14ac:dyDescent="0.15"/>
    <row r="1025178" s="6" customFormat="1" x14ac:dyDescent="0.15"/>
    <row r="1025179" s="6" customFormat="1" x14ac:dyDescent="0.15"/>
    <row r="1025180" s="6" customFormat="1" x14ac:dyDescent="0.15"/>
    <row r="1025181" s="6" customFormat="1" x14ac:dyDescent="0.15"/>
    <row r="1025182" s="6" customFormat="1" x14ac:dyDescent="0.15"/>
    <row r="1025183" s="6" customFormat="1" x14ac:dyDescent="0.15"/>
    <row r="1025184" s="6" customFormat="1" x14ac:dyDescent="0.15"/>
    <row r="1025185" s="6" customFormat="1" x14ac:dyDescent="0.15"/>
    <row r="1025186" s="6" customFormat="1" x14ac:dyDescent="0.15"/>
    <row r="1025187" s="6" customFormat="1" x14ac:dyDescent="0.15"/>
    <row r="1025188" s="6" customFormat="1" x14ac:dyDescent="0.15"/>
    <row r="1025189" s="6" customFormat="1" x14ac:dyDescent="0.15"/>
    <row r="1025190" s="6" customFormat="1" x14ac:dyDescent="0.15"/>
    <row r="1025191" s="6" customFormat="1" x14ac:dyDescent="0.15"/>
    <row r="1025192" s="6" customFormat="1" x14ac:dyDescent="0.15"/>
    <row r="1025193" s="6" customFormat="1" x14ac:dyDescent="0.15"/>
    <row r="1025194" s="6" customFormat="1" x14ac:dyDescent="0.15"/>
    <row r="1025195" s="6" customFormat="1" x14ac:dyDescent="0.15"/>
    <row r="1025196" s="6" customFormat="1" x14ac:dyDescent="0.15"/>
    <row r="1025197" s="6" customFormat="1" x14ac:dyDescent="0.15"/>
    <row r="1025198" s="6" customFormat="1" x14ac:dyDescent="0.15"/>
    <row r="1025199" s="6" customFormat="1" x14ac:dyDescent="0.15"/>
    <row r="1025200" s="6" customFormat="1" x14ac:dyDescent="0.15"/>
    <row r="1025201" s="6" customFormat="1" x14ac:dyDescent="0.15"/>
    <row r="1025202" s="6" customFormat="1" x14ac:dyDescent="0.15"/>
    <row r="1025203" s="6" customFormat="1" x14ac:dyDescent="0.15"/>
    <row r="1025204" s="6" customFormat="1" x14ac:dyDescent="0.15"/>
    <row r="1025205" s="6" customFormat="1" x14ac:dyDescent="0.15"/>
    <row r="1025206" s="6" customFormat="1" x14ac:dyDescent="0.15"/>
    <row r="1025207" s="6" customFormat="1" x14ac:dyDescent="0.15"/>
    <row r="1025208" s="6" customFormat="1" x14ac:dyDescent="0.15"/>
    <row r="1025209" s="6" customFormat="1" x14ac:dyDescent="0.15"/>
    <row r="1025210" s="6" customFormat="1" x14ac:dyDescent="0.15"/>
    <row r="1025211" s="6" customFormat="1" x14ac:dyDescent="0.15"/>
    <row r="1025212" s="6" customFormat="1" x14ac:dyDescent="0.15"/>
    <row r="1025213" s="6" customFormat="1" x14ac:dyDescent="0.15"/>
    <row r="1025214" s="6" customFormat="1" x14ac:dyDescent="0.15"/>
    <row r="1025215" s="6" customFormat="1" x14ac:dyDescent="0.15"/>
    <row r="1025216" s="6" customFormat="1" x14ac:dyDescent="0.15"/>
    <row r="1025217" s="6" customFormat="1" x14ac:dyDescent="0.15"/>
    <row r="1025218" s="6" customFormat="1" x14ac:dyDescent="0.15"/>
    <row r="1025219" s="6" customFormat="1" x14ac:dyDescent="0.15"/>
    <row r="1025220" s="6" customFormat="1" x14ac:dyDescent="0.15"/>
    <row r="1025221" s="6" customFormat="1" x14ac:dyDescent="0.15"/>
    <row r="1025222" s="6" customFormat="1" x14ac:dyDescent="0.15"/>
    <row r="1025223" s="6" customFormat="1" x14ac:dyDescent="0.15"/>
    <row r="1025224" s="6" customFormat="1" x14ac:dyDescent="0.15"/>
    <row r="1025225" s="6" customFormat="1" x14ac:dyDescent="0.15"/>
    <row r="1025226" s="6" customFormat="1" x14ac:dyDescent="0.15"/>
    <row r="1025227" s="6" customFormat="1" x14ac:dyDescent="0.15"/>
    <row r="1025228" s="6" customFormat="1" x14ac:dyDescent="0.15"/>
    <row r="1025229" s="6" customFormat="1" x14ac:dyDescent="0.15"/>
    <row r="1025230" s="6" customFormat="1" x14ac:dyDescent="0.15"/>
    <row r="1025231" s="6" customFormat="1" x14ac:dyDescent="0.15"/>
    <row r="1025232" s="6" customFormat="1" x14ac:dyDescent="0.15"/>
    <row r="1025233" s="6" customFormat="1" x14ac:dyDescent="0.15"/>
    <row r="1025234" s="6" customFormat="1" x14ac:dyDescent="0.15"/>
    <row r="1025235" s="6" customFormat="1" x14ac:dyDescent="0.15"/>
    <row r="1025236" s="6" customFormat="1" x14ac:dyDescent="0.15"/>
    <row r="1025237" s="6" customFormat="1" x14ac:dyDescent="0.15"/>
    <row r="1025238" s="6" customFormat="1" x14ac:dyDescent="0.15"/>
    <row r="1025239" s="6" customFormat="1" x14ac:dyDescent="0.15"/>
    <row r="1025240" s="6" customFormat="1" x14ac:dyDescent="0.15"/>
    <row r="1025241" s="6" customFormat="1" x14ac:dyDescent="0.15"/>
    <row r="1025242" s="6" customFormat="1" x14ac:dyDescent="0.15"/>
    <row r="1025243" s="6" customFormat="1" x14ac:dyDescent="0.15"/>
    <row r="1025244" s="6" customFormat="1" x14ac:dyDescent="0.15"/>
    <row r="1025245" s="6" customFormat="1" x14ac:dyDescent="0.15"/>
    <row r="1025246" s="6" customFormat="1" x14ac:dyDescent="0.15"/>
    <row r="1025247" s="6" customFormat="1" x14ac:dyDescent="0.15"/>
    <row r="1025248" s="6" customFormat="1" x14ac:dyDescent="0.15"/>
    <row r="1025249" s="6" customFormat="1" x14ac:dyDescent="0.15"/>
    <row r="1025250" s="6" customFormat="1" x14ac:dyDescent="0.15"/>
    <row r="1025251" s="6" customFormat="1" x14ac:dyDescent="0.15"/>
    <row r="1025252" s="6" customFormat="1" x14ac:dyDescent="0.15"/>
    <row r="1025253" s="6" customFormat="1" x14ac:dyDescent="0.15"/>
    <row r="1025254" s="6" customFormat="1" x14ac:dyDescent="0.15"/>
    <row r="1025255" s="6" customFormat="1" x14ac:dyDescent="0.15"/>
    <row r="1025256" s="6" customFormat="1" x14ac:dyDescent="0.15"/>
    <row r="1025257" s="6" customFormat="1" x14ac:dyDescent="0.15"/>
    <row r="1025258" s="6" customFormat="1" x14ac:dyDescent="0.15"/>
    <row r="1025259" s="6" customFormat="1" x14ac:dyDescent="0.15"/>
    <row r="1025260" s="6" customFormat="1" x14ac:dyDescent="0.15"/>
    <row r="1025261" s="6" customFormat="1" x14ac:dyDescent="0.15"/>
    <row r="1025262" s="6" customFormat="1" x14ac:dyDescent="0.15"/>
    <row r="1025263" s="6" customFormat="1" x14ac:dyDescent="0.15"/>
    <row r="1025264" s="6" customFormat="1" x14ac:dyDescent="0.15"/>
    <row r="1025265" s="6" customFormat="1" x14ac:dyDescent="0.15"/>
    <row r="1025266" s="6" customFormat="1" x14ac:dyDescent="0.15"/>
    <row r="1025267" s="6" customFormat="1" x14ac:dyDescent="0.15"/>
    <row r="1025268" s="6" customFormat="1" x14ac:dyDescent="0.15"/>
    <row r="1025269" s="6" customFormat="1" x14ac:dyDescent="0.15"/>
    <row r="1025270" s="6" customFormat="1" x14ac:dyDescent="0.15"/>
    <row r="1025271" s="6" customFormat="1" x14ac:dyDescent="0.15"/>
    <row r="1025272" s="6" customFormat="1" x14ac:dyDescent="0.15"/>
    <row r="1025273" s="6" customFormat="1" x14ac:dyDescent="0.15"/>
    <row r="1025274" s="6" customFormat="1" x14ac:dyDescent="0.15"/>
    <row r="1025275" s="6" customFormat="1" x14ac:dyDescent="0.15"/>
    <row r="1025276" s="6" customFormat="1" x14ac:dyDescent="0.15"/>
    <row r="1025277" s="6" customFormat="1" x14ac:dyDescent="0.15"/>
    <row r="1025278" s="6" customFormat="1" x14ac:dyDescent="0.15"/>
    <row r="1025279" s="6" customFormat="1" x14ac:dyDescent="0.15"/>
    <row r="1025280" s="6" customFormat="1" x14ac:dyDescent="0.15"/>
    <row r="1025281" s="6" customFormat="1" x14ac:dyDescent="0.15"/>
    <row r="1025282" s="6" customFormat="1" x14ac:dyDescent="0.15"/>
    <row r="1025283" s="6" customFormat="1" x14ac:dyDescent="0.15"/>
    <row r="1025284" s="6" customFormat="1" x14ac:dyDescent="0.15"/>
    <row r="1025285" s="6" customFormat="1" x14ac:dyDescent="0.15"/>
    <row r="1025286" s="6" customFormat="1" x14ac:dyDescent="0.15"/>
    <row r="1025287" s="6" customFormat="1" x14ac:dyDescent="0.15"/>
    <row r="1025288" s="6" customFormat="1" x14ac:dyDescent="0.15"/>
    <row r="1025289" s="6" customFormat="1" x14ac:dyDescent="0.15"/>
    <row r="1025290" s="6" customFormat="1" x14ac:dyDescent="0.15"/>
    <row r="1025291" s="6" customFormat="1" x14ac:dyDescent="0.15"/>
    <row r="1025292" s="6" customFormat="1" x14ac:dyDescent="0.15"/>
    <row r="1025293" s="6" customFormat="1" x14ac:dyDescent="0.15"/>
    <row r="1025294" s="6" customFormat="1" x14ac:dyDescent="0.15"/>
    <row r="1025295" s="6" customFormat="1" x14ac:dyDescent="0.15"/>
    <row r="1025296" s="6" customFormat="1" x14ac:dyDescent="0.15"/>
    <row r="1025297" s="6" customFormat="1" x14ac:dyDescent="0.15"/>
    <row r="1025298" s="6" customFormat="1" x14ac:dyDescent="0.15"/>
    <row r="1025299" s="6" customFormat="1" x14ac:dyDescent="0.15"/>
    <row r="1025300" s="6" customFormat="1" x14ac:dyDescent="0.15"/>
    <row r="1025301" s="6" customFormat="1" x14ac:dyDescent="0.15"/>
    <row r="1025302" s="6" customFormat="1" x14ac:dyDescent="0.15"/>
    <row r="1025303" s="6" customFormat="1" x14ac:dyDescent="0.15"/>
    <row r="1025304" s="6" customFormat="1" x14ac:dyDescent="0.15"/>
    <row r="1025305" s="6" customFormat="1" x14ac:dyDescent="0.15"/>
    <row r="1025306" s="6" customFormat="1" x14ac:dyDescent="0.15"/>
    <row r="1025307" s="6" customFormat="1" x14ac:dyDescent="0.15"/>
    <row r="1025308" s="6" customFormat="1" x14ac:dyDescent="0.15"/>
    <row r="1025309" s="6" customFormat="1" x14ac:dyDescent="0.15"/>
    <row r="1025310" s="6" customFormat="1" x14ac:dyDescent="0.15"/>
    <row r="1025311" s="6" customFormat="1" x14ac:dyDescent="0.15"/>
    <row r="1025312" s="6" customFormat="1" x14ac:dyDescent="0.15"/>
    <row r="1025313" s="6" customFormat="1" x14ac:dyDescent="0.15"/>
    <row r="1025314" s="6" customFormat="1" x14ac:dyDescent="0.15"/>
    <row r="1025315" s="6" customFormat="1" x14ac:dyDescent="0.15"/>
    <row r="1025316" s="6" customFormat="1" x14ac:dyDescent="0.15"/>
    <row r="1025317" s="6" customFormat="1" x14ac:dyDescent="0.15"/>
    <row r="1025318" s="6" customFormat="1" x14ac:dyDescent="0.15"/>
    <row r="1025319" s="6" customFormat="1" x14ac:dyDescent="0.15"/>
    <row r="1025320" s="6" customFormat="1" x14ac:dyDescent="0.15"/>
    <row r="1025321" s="6" customFormat="1" x14ac:dyDescent="0.15"/>
    <row r="1025322" s="6" customFormat="1" x14ac:dyDescent="0.15"/>
    <row r="1025323" s="6" customFormat="1" x14ac:dyDescent="0.15"/>
    <row r="1025324" s="6" customFormat="1" x14ac:dyDescent="0.15"/>
    <row r="1025325" s="6" customFormat="1" x14ac:dyDescent="0.15"/>
    <row r="1025326" s="6" customFormat="1" x14ac:dyDescent="0.15"/>
    <row r="1025327" s="6" customFormat="1" x14ac:dyDescent="0.15"/>
    <row r="1025328" s="6" customFormat="1" x14ac:dyDescent="0.15"/>
    <row r="1025329" s="6" customFormat="1" x14ac:dyDescent="0.15"/>
    <row r="1025330" s="6" customFormat="1" x14ac:dyDescent="0.15"/>
    <row r="1025331" s="6" customFormat="1" x14ac:dyDescent="0.15"/>
    <row r="1025332" s="6" customFormat="1" x14ac:dyDescent="0.15"/>
    <row r="1025333" s="6" customFormat="1" x14ac:dyDescent="0.15"/>
    <row r="1025334" s="6" customFormat="1" x14ac:dyDescent="0.15"/>
    <row r="1025335" s="6" customFormat="1" x14ac:dyDescent="0.15"/>
    <row r="1025336" s="6" customFormat="1" x14ac:dyDescent="0.15"/>
    <row r="1025337" s="6" customFormat="1" x14ac:dyDescent="0.15"/>
    <row r="1025338" s="6" customFormat="1" x14ac:dyDescent="0.15"/>
    <row r="1025339" s="6" customFormat="1" x14ac:dyDescent="0.15"/>
    <row r="1025340" s="6" customFormat="1" x14ac:dyDescent="0.15"/>
    <row r="1025341" s="6" customFormat="1" x14ac:dyDescent="0.15"/>
    <row r="1025342" s="6" customFormat="1" x14ac:dyDescent="0.15"/>
    <row r="1025343" s="6" customFormat="1" x14ac:dyDescent="0.15"/>
    <row r="1025344" s="6" customFormat="1" x14ac:dyDescent="0.15"/>
    <row r="1025345" s="6" customFormat="1" x14ac:dyDescent="0.15"/>
    <row r="1025346" s="6" customFormat="1" x14ac:dyDescent="0.15"/>
    <row r="1025347" s="6" customFormat="1" x14ac:dyDescent="0.15"/>
    <row r="1025348" s="6" customFormat="1" x14ac:dyDescent="0.15"/>
    <row r="1025349" s="6" customFormat="1" x14ac:dyDescent="0.15"/>
    <row r="1025350" s="6" customFormat="1" x14ac:dyDescent="0.15"/>
    <row r="1025351" s="6" customFormat="1" x14ac:dyDescent="0.15"/>
    <row r="1025352" s="6" customFormat="1" x14ac:dyDescent="0.15"/>
    <row r="1025353" s="6" customFormat="1" x14ac:dyDescent="0.15"/>
    <row r="1025354" s="6" customFormat="1" x14ac:dyDescent="0.15"/>
    <row r="1025355" s="6" customFormat="1" x14ac:dyDescent="0.15"/>
    <row r="1025356" s="6" customFormat="1" x14ac:dyDescent="0.15"/>
    <row r="1025357" s="6" customFormat="1" x14ac:dyDescent="0.15"/>
    <row r="1025358" s="6" customFormat="1" x14ac:dyDescent="0.15"/>
    <row r="1025359" s="6" customFormat="1" x14ac:dyDescent="0.15"/>
    <row r="1025360" s="6" customFormat="1" x14ac:dyDescent="0.15"/>
    <row r="1025361" s="6" customFormat="1" x14ac:dyDescent="0.15"/>
    <row r="1025362" s="6" customFormat="1" x14ac:dyDescent="0.15"/>
    <row r="1025363" s="6" customFormat="1" x14ac:dyDescent="0.15"/>
    <row r="1025364" s="6" customFormat="1" x14ac:dyDescent="0.15"/>
    <row r="1025365" s="6" customFormat="1" x14ac:dyDescent="0.15"/>
    <row r="1025366" s="6" customFormat="1" x14ac:dyDescent="0.15"/>
    <row r="1025367" s="6" customFormat="1" x14ac:dyDescent="0.15"/>
    <row r="1025368" s="6" customFormat="1" x14ac:dyDescent="0.15"/>
    <row r="1025369" s="6" customFormat="1" x14ac:dyDescent="0.15"/>
    <row r="1025370" s="6" customFormat="1" x14ac:dyDescent="0.15"/>
    <row r="1025371" s="6" customFormat="1" x14ac:dyDescent="0.15"/>
    <row r="1025372" s="6" customFormat="1" x14ac:dyDescent="0.15"/>
    <row r="1025373" s="6" customFormat="1" x14ac:dyDescent="0.15"/>
    <row r="1025374" s="6" customFormat="1" x14ac:dyDescent="0.15"/>
    <row r="1025375" s="6" customFormat="1" x14ac:dyDescent="0.15"/>
    <row r="1025376" s="6" customFormat="1" x14ac:dyDescent="0.15"/>
    <row r="1025377" s="6" customFormat="1" x14ac:dyDescent="0.15"/>
    <row r="1025378" s="6" customFormat="1" x14ac:dyDescent="0.15"/>
    <row r="1025379" s="6" customFormat="1" x14ac:dyDescent="0.15"/>
    <row r="1025380" s="6" customFormat="1" x14ac:dyDescent="0.15"/>
    <row r="1025381" s="6" customFormat="1" x14ac:dyDescent="0.15"/>
    <row r="1025382" s="6" customFormat="1" x14ac:dyDescent="0.15"/>
    <row r="1025383" s="6" customFormat="1" x14ac:dyDescent="0.15"/>
    <row r="1025384" s="6" customFormat="1" x14ac:dyDescent="0.15"/>
    <row r="1025385" s="6" customFormat="1" x14ac:dyDescent="0.15"/>
    <row r="1025386" s="6" customFormat="1" x14ac:dyDescent="0.15"/>
    <row r="1025387" s="6" customFormat="1" x14ac:dyDescent="0.15"/>
    <row r="1025388" s="6" customFormat="1" x14ac:dyDescent="0.15"/>
    <row r="1025389" s="6" customFormat="1" x14ac:dyDescent="0.15"/>
    <row r="1025390" s="6" customFormat="1" x14ac:dyDescent="0.15"/>
    <row r="1025391" s="6" customFormat="1" x14ac:dyDescent="0.15"/>
    <row r="1025392" s="6" customFormat="1" x14ac:dyDescent="0.15"/>
    <row r="1025393" s="6" customFormat="1" x14ac:dyDescent="0.15"/>
    <row r="1025394" s="6" customFormat="1" x14ac:dyDescent="0.15"/>
    <row r="1025395" s="6" customFormat="1" x14ac:dyDescent="0.15"/>
    <row r="1025396" s="6" customFormat="1" x14ac:dyDescent="0.15"/>
    <row r="1025397" s="6" customFormat="1" x14ac:dyDescent="0.15"/>
    <row r="1025398" s="6" customFormat="1" x14ac:dyDescent="0.15"/>
    <row r="1025399" s="6" customFormat="1" x14ac:dyDescent="0.15"/>
    <row r="1025400" s="6" customFormat="1" x14ac:dyDescent="0.15"/>
    <row r="1025401" s="6" customFormat="1" x14ac:dyDescent="0.15"/>
    <row r="1025402" s="6" customFormat="1" x14ac:dyDescent="0.15"/>
    <row r="1025403" s="6" customFormat="1" x14ac:dyDescent="0.15"/>
    <row r="1025404" s="6" customFormat="1" x14ac:dyDescent="0.15"/>
    <row r="1025405" s="6" customFormat="1" x14ac:dyDescent="0.15"/>
    <row r="1025406" s="6" customFormat="1" x14ac:dyDescent="0.15"/>
    <row r="1025407" s="6" customFormat="1" x14ac:dyDescent="0.15"/>
    <row r="1025408" s="6" customFormat="1" x14ac:dyDescent="0.15"/>
    <row r="1025409" s="6" customFormat="1" x14ac:dyDescent="0.15"/>
    <row r="1025410" s="6" customFormat="1" x14ac:dyDescent="0.15"/>
    <row r="1025411" s="6" customFormat="1" x14ac:dyDescent="0.15"/>
    <row r="1025412" s="6" customFormat="1" x14ac:dyDescent="0.15"/>
    <row r="1025413" s="6" customFormat="1" x14ac:dyDescent="0.15"/>
    <row r="1025414" s="6" customFormat="1" x14ac:dyDescent="0.15"/>
    <row r="1025415" s="6" customFormat="1" x14ac:dyDescent="0.15"/>
    <row r="1025416" s="6" customFormat="1" x14ac:dyDescent="0.15"/>
    <row r="1025417" s="6" customFormat="1" x14ac:dyDescent="0.15"/>
    <row r="1025418" s="6" customFormat="1" x14ac:dyDescent="0.15"/>
    <row r="1025419" s="6" customFormat="1" x14ac:dyDescent="0.15"/>
    <row r="1025420" s="6" customFormat="1" x14ac:dyDescent="0.15"/>
    <row r="1025421" s="6" customFormat="1" x14ac:dyDescent="0.15"/>
    <row r="1025422" s="6" customFormat="1" x14ac:dyDescent="0.15"/>
    <row r="1025423" s="6" customFormat="1" x14ac:dyDescent="0.15"/>
    <row r="1025424" s="6" customFormat="1" x14ac:dyDescent="0.15"/>
    <row r="1025425" s="6" customFormat="1" x14ac:dyDescent="0.15"/>
    <row r="1025426" s="6" customFormat="1" x14ac:dyDescent="0.15"/>
    <row r="1025427" s="6" customFormat="1" x14ac:dyDescent="0.15"/>
    <row r="1025428" s="6" customFormat="1" x14ac:dyDescent="0.15"/>
    <row r="1025429" s="6" customFormat="1" x14ac:dyDescent="0.15"/>
    <row r="1025430" s="6" customFormat="1" x14ac:dyDescent="0.15"/>
    <row r="1025431" s="6" customFormat="1" x14ac:dyDescent="0.15"/>
    <row r="1025432" s="6" customFormat="1" x14ac:dyDescent="0.15"/>
    <row r="1025433" s="6" customFormat="1" x14ac:dyDescent="0.15"/>
    <row r="1025434" s="6" customFormat="1" x14ac:dyDescent="0.15"/>
    <row r="1025435" s="6" customFormat="1" x14ac:dyDescent="0.15"/>
    <row r="1025436" s="6" customFormat="1" x14ac:dyDescent="0.15"/>
    <row r="1025437" s="6" customFormat="1" x14ac:dyDescent="0.15"/>
    <row r="1025438" s="6" customFormat="1" x14ac:dyDescent="0.15"/>
    <row r="1025439" s="6" customFormat="1" x14ac:dyDescent="0.15"/>
    <row r="1025440" s="6" customFormat="1" x14ac:dyDescent="0.15"/>
    <row r="1025441" s="6" customFormat="1" x14ac:dyDescent="0.15"/>
    <row r="1025442" s="6" customFormat="1" x14ac:dyDescent="0.15"/>
    <row r="1025443" s="6" customFormat="1" x14ac:dyDescent="0.15"/>
    <row r="1025444" s="6" customFormat="1" x14ac:dyDescent="0.15"/>
    <row r="1025445" s="6" customFormat="1" x14ac:dyDescent="0.15"/>
    <row r="1025446" s="6" customFormat="1" x14ac:dyDescent="0.15"/>
    <row r="1025447" s="6" customFormat="1" x14ac:dyDescent="0.15"/>
    <row r="1025448" s="6" customFormat="1" x14ac:dyDescent="0.15"/>
    <row r="1025449" s="6" customFormat="1" x14ac:dyDescent="0.15"/>
    <row r="1025450" s="6" customFormat="1" x14ac:dyDescent="0.15"/>
    <row r="1025451" s="6" customFormat="1" x14ac:dyDescent="0.15"/>
    <row r="1025452" s="6" customFormat="1" x14ac:dyDescent="0.15"/>
    <row r="1025453" s="6" customFormat="1" x14ac:dyDescent="0.15"/>
    <row r="1025454" s="6" customFormat="1" x14ac:dyDescent="0.15"/>
    <row r="1025455" s="6" customFormat="1" x14ac:dyDescent="0.15"/>
    <row r="1025456" s="6" customFormat="1" x14ac:dyDescent="0.15"/>
    <row r="1025457" s="6" customFormat="1" x14ac:dyDescent="0.15"/>
    <row r="1025458" s="6" customFormat="1" x14ac:dyDescent="0.15"/>
    <row r="1025459" s="6" customFormat="1" x14ac:dyDescent="0.15"/>
    <row r="1025460" s="6" customFormat="1" x14ac:dyDescent="0.15"/>
    <row r="1025461" s="6" customFormat="1" x14ac:dyDescent="0.15"/>
    <row r="1025462" s="6" customFormat="1" x14ac:dyDescent="0.15"/>
    <row r="1025463" s="6" customFormat="1" x14ac:dyDescent="0.15"/>
    <row r="1025464" s="6" customFormat="1" x14ac:dyDescent="0.15"/>
    <row r="1025465" s="6" customFormat="1" x14ac:dyDescent="0.15"/>
    <row r="1025466" s="6" customFormat="1" x14ac:dyDescent="0.15"/>
    <row r="1025467" s="6" customFormat="1" x14ac:dyDescent="0.15"/>
    <row r="1025468" s="6" customFormat="1" x14ac:dyDescent="0.15"/>
    <row r="1025469" s="6" customFormat="1" x14ac:dyDescent="0.15"/>
    <row r="1025470" s="6" customFormat="1" x14ac:dyDescent="0.15"/>
    <row r="1025471" s="6" customFormat="1" x14ac:dyDescent="0.15"/>
    <row r="1025472" s="6" customFormat="1" x14ac:dyDescent="0.15"/>
    <row r="1025473" s="6" customFormat="1" x14ac:dyDescent="0.15"/>
    <row r="1025474" s="6" customFormat="1" x14ac:dyDescent="0.15"/>
    <row r="1025475" s="6" customFormat="1" x14ac:dyDescent="0.15"/>
    <row r="1025476" s="6" customFormat="1" x14ac:dyDescent="0.15"/>
    <row r="1025477" s="6" customFormat="1" x14ac:dyDescent="0.15"/>
    <row r="1025478" s="6" customFormat="1" x14ac:dyDescent="0.15"/>
    <row r="1025479" s="6" customFormat="1" x14ac:dyDescent="0.15"/>
    <row r="1025480" s="6" customFormat="1" x14ac:dyDescent="0.15"/>
    <row r="1025481" s="6" customFormat="1" x14ac:dyDescent="0.15"/>
    <row r="1025482" s="6" customFormat="1" x14ac:dyDescent="0.15"/>
    <row r="1025483" s="6" customFormat="1" x14ac:dyDescent="0.15"/>
    <row r="1025484" s="6" customFormat="1" x14ac:dyDescent="0.15"/>
    <row r="1025485" s="6" customFormat="1" x14ac:dyDescent="0.15"/>
    <row r="1025486" s="6" customFormat="1" x14ac:dyDescent="0.15"/>
    <row r="1025487" s="6" customFormat="1" x14ac:dyDescent="0.15"/>
    <row r="1025488" s="6" customFormat="1" x14ac:dyDescent="0.15"/>
    <row r="1025489" s="6" customFormat="1" x14ac:dyDescent="0.15"/>
    <row r="1025490" s="6" customFormat="1" x14ac:dyDescent="0.15"/>
    <row r="1025491" s="6" customFormat="1" x14ac:dyDescent="0.15"/>
    <row r="1025492" s="6" customFormat="1" x14ac:dyDescent="0.15"/>
    <row r="1025493" s="6" customFormat="1" x14ac:dyDescent="0.15"/>
    <row r="1025494" s="6" customFormat="1" x14ac:dyDescent="0.15"/>
    <row r="1025495" s="6" customFormat="1" x14ac:dyDescent="0.15"/>
    <row r="1025496" s="6" customFormat="1" x14ac:dyDescent="0.15"/>
    <row r="1025497" s="6" customFormat="1" x14ac:dyDescent="0.15"/>
    <row r="1025498" s="6" customFormat="1" x14ac:dyDescent="0.15"/>
    <row r="1025499" s="6" customFormat="1" x14ac:dyDescent="0.15"/>
    <row r="1025500" s="6" customFormat="1" x14ac:dyDescent="0.15"/>
    <row r="1025501" s="6" customFormat="1" x14ac:dyDescent="0.15"/>
    <row r="1025502" s="6" customFormat="1" x14ac:dyDescent="0.15"/>
    <row r="1025503" s="6" customFormat="1" x14ac:dyDescent="0.15"/>
    <row r="1025504" s="6" customFormat="1" x14ac:dyDescent="0.15"/>
    <row r="1025505" s="6" customFormat="1" x14ac:dyDescent="0.15"/>
    <row r="1025506" s="6" customFormat="1" x14ac:dyDescent="0.15"/>
    <row r="1025507" s="6" customFormat="1" x14ac:dyDescent="0.15"/>
    <row r="1025508" s="6" customFormat="1" x14ac:dyDescent="0.15"/>
    <row r="1025509" s="6" customFormat="1" x14ac:dyDescent="0.15"/>
    <row r="1025510" s="6" customFormat="1" x14ac:dyDescent="0.15"/>
    <row r="1025511" s="6" customFormat="1" x14ac:dyDescent="0.15"/>
    <row r="1025512" s="6" customFormat="1" x14ac:dyDescent="0.15"/>
    <row r="1025513" s="6" customFormat="1" x14ac:dyDescent="0.15"/>
    <row r="1025514" s="6" customFormat="1" x14ac:dyDescent="0.15"/>
    <row r="1025515" s="6" customFormat="1" x14ac:dyDescent="0.15"/>
    <row r="1025516" s="6" customFormat="1" x14ac:dyDescent="0.15"/>
    <row r="1025517" s="6" customFormat="1" x14ac:dyDescent="0.15"/>
    <row r="1025518" s="6" customFormat="1" x14ac:dyDescent="0.15"/>
    <row r="1025519" s="6" customFormat="1" x14ac:dyDescent="0.15"/>
    <row r="1025520" s="6" customFormat="1" x14ac:dyDescent="0.15"/>
    <row r="1025521" s="6" customFormat="1" x14ac:dyDescent="0.15"/>
    <row r="1025522" s="6" customFormat="1" x14ac:dyDescent="0.15"/>
    <row r="1025523" s="6" customFormat="1" x14ac:dyDescent="0.15"/>
    <row r="1025524" s="6" customFormat="1" x14ac:dyDescent="0.15"/>
    <row r="1025525" s="6" customFormat="1" x14ac:dyDescent="0.15"/>
    <row r="1025526" s="6" customFormat="1" x14ac:dyDescent="0.15"/>
    <row r="1025527" s="6" customFormat="1" x14ac:dyDescent="0.15"/>
    <row r="1025528" s="6" customFormat="1" x14ac:dyDescent="0.15"/>
    <row r="1025529" s="6" customFormat="1" x14ac:dyDescent="0.15"/>
    <row r="1025530" s="6" customFormat="1" x14ac:dyDescent="0.15"/>
    <row r="1025531" s="6" customFormat="1" x14ac:dyDescent="0.15"/>
    <row r="1025532" s="6" customFormat="1" x14ac:dyDescent="0.15"/>
    <row r="1025533" s="6" customFormat="1" x14ac:dyDescent="0.15"/>
    <row r="1025534" s="6" customFormat="1" x14ac:dyDescent="0.15"/>
    <row r="1025535" s="6" customFormat="1" x14ac:dyDescent="0.15"/>
    <row r="1025536" s="6" customFormat="1" x14ac:dyDescent="0.15"/>
    <row r="1025537" s="6" customFormat="1" x14ac:dyDescent="0.15"/>
    <row r="1025538" s="6" customFormat="1" x14ac:dyDescent="0.15"/>
    <row r="1025539" s="6" customFormat="1" x14ac:dyDescent="0.15"/>
    <row r="1025540" s="6" customFormat="1" x14ac:dyDescent="0.15"/>
    <row r="1025541" s="6" customFormat="1" x14ac:dyDescent="0.15"/>
    <row r="1025542" s="6" customFormat="1" x14ac:dyDescent="0.15"/>
    <row r="1025543" s="6" customFormat="1" x14ac:dyDescent="0.15"/>
    <row r="1025544" s="6" customFormat="1" x14ac:dyDescent="0.15"/>
    <row r="1025545" s="6" customFormat="1" x14ac:dyDescent="0.15"/>
    <row r="1025546" s="6" customFormat="1" x14ac:dyDescent="0.15"/>
    <row r="1025547" s="6" customFormat="1" x14ac:dyDescent="0.15"/>
    <row r="1025548" s="6" customFormat="1" x14ac:dyDescent="0.15"/>
    <row r="1025549" s="6" customFormat="1" x14ac:dyDescent="0.15"/>
    <row r="1025550" s="6" customFormat="1" x14ac:dyDescent="0.15"/>
    <row r="1025551" s="6" customFormat="1" x14ac:dyDescent="0.15"/>
    <row r="1025552" s="6" customFormat="1" x14ac:dyDescent="0.15"/>
    <row r="1025553" s="6" customFormat="1" x14ac:dyDescent="0.15"/>
    <row r="1025554" s="6" customFormat="1" x14ac:dyDescent="0.15"/>
    <row r="1025555" s="6" customFormat="1" x14ac:dyDescent="0.15"/>
    <row r="1025556" s="6" customFormat="1" x14ac:dyDescent="0.15"/>
    <row r="1025557" s="6" customFormat="1" x14ac:dyDescent="0.15"/>
    <row r="1025558" s="6" customFormat="1" x14ac:dyDescent="0.15"/>
    <row r="1025559" s="6" customFormat="1" x14ac:dyDescent="0.15"/>
    <row r="1025560" s="6" customFormat="1" x14ac:dyDescent="0.15"/>
    <row r="1025561" s="6" customFormat="1" x14ac:dyDescent="0.15"/>
    <row r="1025562" s="6" customFormat="1" x14ac:dyDescent="0.15"/>
    <row r="1025563" s="6" customFormat="1" x14ac:dyDescent="0.15"/>
    <row r="1025564" s="6" customFormat="1" x14ac:dyDescent="0.15"/>
    <row r="1025565" s="6" customFormat="1" x14ac:dyDescent="0.15"/>
    <row r="1025566" s="6" customFormat="1" x14ac:dyDescent="0.15"/>
    <row r="1025567" s="6" customFormat="1" x14ac:dyDescent="0.15"/>
    <row r="1025568" s="6" customFormat="1" x14ac:dyDescent="0.15"/>
    <row r="1025569" s="6" customFormat="1" x14ac:dyDescent="0.15"/>
    <row r="1025570" s="6" customFormat="1" x14ac:dyDescent="0.15"/>
    <row r="1025571" s="6" customFormat="1" x14ac:dyDescent="0.15"/>
    <row r="1025572" s="6" customFormat="1" x14ac:dyDescent="0.15"/>
    <row r="1025573" s="6" customFormat="1" x14ac:dyDescent="0.15"/>
    <row r="1025574" s="6" customFormat="1" x14ac:dyDescent="0.15"/>
    <row r="1025575" s="6" customFormat="1" x14ac:dyDescent="0.15"/>
    <row r="1025576" s="6" customFormat="1" x14ac:dyDescent="0.15"/>
    <row r="1025577" s="6" customFormat="1" x14ac:dyDescent="0.15"/>
    <row r="1025578" s="6" customFormat="1" x14ac:dyDescent="0.15"/>
    <row r="1025579" s="6" customFormat="1" x14ac:dyDescent="0.15"/>
    <row r="1025580" s="6" customFormat="1" x14ac:dyDescent="0.15"/>
    <row r="1025581" s="6" customFormat="1" x14ac:dyDescent="0.15"/>
    <row r="1025582" s="6" customFormat="1" x14ac:dyDescent="0.15"/>
    <row r="1025583" s="6" customFormat="1" x14ac:dyDescent="0.15"/>
    <row r="1025584" s="6" customFormat="1" x14ac:dyDescent="0.15"/>
    <row r="1025585" s="6" customFormat="1" x14ac:dyDescent="0.15"/>
    <row r="1025586" s="6" customFormat="1" x14ac:dyDescent="0.15"/>
    <row r="1025587" s="6" customFormat="1" x14ac:dyDescent="0.15"/>
    <row r="1025588" s="6" customFormat="1" x14ac:dyDescent="0.15"/>
    <row r="1025589" s="6" customFormat="1" x14ac:dyDescent="0.15"/>
    <row r="1025590" s="6" customFormat="1" x14ac:dyDescent="0.15"/>
    <row r="1025591" s="6" customFormat="1" x14ac:dyDescent="0.15"/>
    <row r="1025592" s="6" customFormat="1" x14ac:dyDescent="0.15"/>
    <row r="1025593" s="6" customFormat="1" x14ac:dyDescent="0.15"/>
    <row r="1025594" s="6" customFormat="1" x14ac:dyDescent="0.15"/>
    <row r="1025595" s="6" customFormat="1" x14ac:dyDescent="0.15"/>
    <row r="1025596" s="6" customFormat="1" x14ac:dyDescent="0.15"/>
    <row r="1025597" s="6" customFormat="1" x14ac:dyDescent="0.15"/>
    <row r="1025598" s="6" customFormat="1" x14ac:dyDescent="0.15"/>
    <row r="1025599" s="6" customFormat="1" x14ac:dyDescent="0.15"/>
    <row r="1025600" s="6" customFormat="1" x14ac:dyDescent="0.15"/>
    <row r="1025601" s="6" customFormat="1" x14ac:dyDescent="0.15"/>
    <row r="1025602" s="6" customFormat="1" x14ac:dyDescent="0.15"/>
    <row r="1025603" s="6" customFormat="1" x14ac:dyDescent="0.15"/>
    <row r="1025604" s="6" customFormat="1" x14ac:dyDescent="0.15"/>
    <row r="1025605" s="6" customFormat="1" x14ac:dyDescent="0.15"/>
    <row r="1025606" s="6" customFormat="1" x14ac:dyDescent="0.15"/>
    <row r="1025607" s="6" customFormat="1" x14ac:dyDescent="0.15"/>
    <row r="1025608" s="6" customFormat="1" x14ac:dyDescent="0.15"/>
    <row r="1025609" s="6" customFormat="1" x14ac:dyDescent="0.15"/>
    <row r="1025610" s="6" customFormat="1" x14ac:dyDescent="0.15"/>
    <row r="1025611" s="6" customFormat="1" x14ac:dyDescent="0.15"/>
    <row r="1025612" s="6" customFormat="1" x14ac:dyDescent="0.15"/>
    <row r="1025613" s="6" customFormat="1" x14ac:dyDescent="0.15"/>
    <row r="1025614" s="6" customFormat="1" x14ac:dyDescent="0.15"/>
    <row r="1025615" s="6" customFormat="1" x14ac:dyDescent="0.15"/>
    <row r="1025616" s="6" customFormat="1" x14ac:dyDescent="0.15"/>
    <row r="1025617" s="6" customFormat="1" x14ac:dyDescent="0.15"/>
    <row r="1025618" s="6" customFormat="1" x14ac:dyDescent="0.15"/>
    <row r="1025619" s="6" customFormat="1" x14ac:dyDescent="0.15"/>
    <row r="1025620" s="6" customFormat="1" x14ac:dyDescent="0.15"/>
    <row r="1025621" s="6" customFormat="1" x14ac:dyDescent="0.15"/>
    <row r="1025622" s="6" customFormat="1" x14ac:dyDescent="0.15"/>
    <row r="1025623" s="6" customFormat="1" x14ac:dyDescent="0.15"/>
    <row r="1025624" s="6" customFormat="1" x14ac:dyDescent="0.15"/>
    <row r="1025625" s="6" customFormat="1" x14ac:dyDescent="0.15"/>
    <row r="1025626" s="6" customFormat="1" x14ac:dyDescent="0.15"/>
    <row r="1025627" s="6" customFormat="1" x14ac:dyDescent="0.15"/>
    <row r="1025628" s="6" customFormat="1" x14ac:dyDescent="0.15"/>
    <row r="1025629" s="6" customFormat="1" x14ac:dyDescent="0.15"/>
    <row r="1025630" s="6" customFormat="1" x14ac:dyDescent="0.15"/>
    <row r="1025631" s="6" customFormat="1" x14ac:dyDescent="0.15"/>
    <row r="1025632" s="6" customFormat="1" x14ac:dyDescent="0.15"/>
    <row r="1025633" s="6" customFormat="1" x14ac:dyDescent="0.15"/>
    <row r="1025634" s="6" customFormat="1" x14ac:dyDescent="0.15"/>
    <row r="1025635" s="6" customFormat="1" x14ac:dyDescent="0.15"/>
    <row r="1025636" s="6" customFormat="1" x14ac:dyDescent="0.15"/>
    <row r="1025637" s="6" customFormat="1" x14ac:dyDescent="0.15"/>
    <row r="1025638" s="6" customFormat="1" x14ac:dyDescent="0.15"/>
    <row r="1025639" s="6" customFormat="1" x14ac:dyDescent="0.15"/>
    <row r="1025640" s="6" customFormat="1" x14ac:dyDescent="0.15"/>
    <row r="1025641" s="6" customFormat="1" x14ac:dyDescent="0.15"/>
    <row r="1025642" s="6" customFormat="1" x14ac:dyDescent="0.15"/>
    <row r="1025643" s="6" customFormat="1" x14ac:dyDescent="0.15"/>
    <row r="1025644" s="6" customFormat="1" x14ac:dyDescent="0.15"/>
    <row r="1025645" s="6" customFormat="1" x14ac:dyDescent="0.15"/>
    <row r="1025646" s="6" customFormat="1" x14ac:dyDescent="0.15"/>
    <row r="1025647" s="6" customFormat="1" x14ac:dyDescent="0.15"/>
    <row r="1025648" s="6" customFormat="1" x14ac:dyDescent="0.15"/>
    <row r="1025649" s="6" customFormat="1" x14ac:dyDescent="0.15"/>
    <row r="1025650" s="6" customFormat="1" x14ac:dyDescent="0.15"/>
    <row r="1025651" s="6" customFormat="1" x14ac:dyDescent="0.15"/>
    <row r="1025652" s="6" customFormat="1" x14ac:dyDescent="0.15"/>
    <row r="1025653" s="6" customFormat="1" x14ac:dyDescent="0.15"/>
    <row r="1025654" s="6" customFormat="1" x14ac:dyDescent="0.15"/>
    <row r="1025655" s="6" customFormat="1" x14ac:dyDescent="0.15"/>
    <row r="1025656" s="6" customFormat="1" x14ac:dyDescent="0.15"/>
    <row r="1025657" s="6" customFormat="1" x14ac:dyDescent="0.15"/>
    <row r="1025658" s="6" customFormat="1" x14ac:dyDescent="0.15"/>
    <row r="1025659" s="6" customFormat="1" x14ac:dyDescent="0.15"/>
    <row r="1025660" s="6" customFormat="1" x14ac:dyDescent="0.15"/>
    <row r="1025661" s="6" customFormat="1" x14ac:dyDescent="0.15"/>
    <row r="1025662" s="6" customFormat="1" x14ac:dyDescent="0.15"/>
    <row r="1025663" s="6" customFormat="1" x14ac:dyDescent="0.15"/>
    <row r="1025664" s="6" customFormat="1" x14ac:dyDescent="0.15"/>
    <row r="1025665" s="6" customFormat="1" x14ac:dyDescent="0.15"/>
    <row r="1025666" s="6" customFormat="1" x14ac:dyDescent="0.15"/>
    <row r="1025667" s="6" customFormat="1" x14ac:dyDescent="0.15"/>
    <row r="1025668" s="6" customFormat="1" x14ac:dyDescent="0.15"/>
    <row r="1025669" s="6" customFormat="1" x14ac:dyDescent="0.15"/>
    <row r="1025670" s="6" customFormat="1" x14ac:dyDescent="0.15"/>
    <row r="1025671" s="6" customFormat="1" x14ac:dyDescent="0.15"/>
    <row r="1025672" s="6" customFormat="1" x14ac:dyDescent="0.15"/>
    <row r="1025673" s="6" customFormat="1" x14ac:dyDescent="0.15"/>
    <row r="1025674" s="6" customFormat="1" x14ac:dyDescent="0.15"/>
    <row r="1025675" s="6" customFormat="1" x14ac:dyDescent="0.15"/>
    <row r="1025676" s="6" customFormat="1" x14ac:dyDescent="0.15"/>
    <row r="1025677" s="6" customFormat="1" x14ac:dyDescent="0.15"/>
    <row r="1025678" s="6" customFormat="1" x14ac:dyDescent="0.15"/>
    <row r="1025679" s="6" customFormat="1" x14ac:dyDescent="0.15"/>
    <row r="1025680" s="6" customFormat="1" x14ac:dyDescent="0.15"/>
    <row r="1025681" s="6" customFormat="1" x14ac:dyDescent="0.15"/>
    <row r="1025682" s="6" customFormat="1" x14ac:dyDescent="0.15"/>
    <row r="1025683" s="6" customFormat="1" x14ac:dyDescent="0.15"/>
    <row r="1025684" s="6" customFormat="1" x14ac:dyDescent="0.15"/>
    <row r="1025685" s="6" customFormat="1" x14ac:dyDescent="0.15"/>
    <row r="1025686" s="6" customFormat="1" x14ac:dyDescent="0.15"/>
    <row r="1025687" s="6" customFormat="1" x14ac:dyDescent="0.15"/>
    <row r="1025688" s="6" customFormat="1" x14ac:dyDescent="0.15"/>
    <row r="1025689" s="6" customFormat="1" x14ac:dyDescent="0.15"/>
    <row r="1025690" s="6" customFormat="1" x14ac:dyDescent="0.15"/>
    <row r="1025691" s="6" customFormat="1" x14ac:dyDescent="0.15"/>
    <row r="1025692" s="6" customFormat="1" x14ac:dyDescent="0.15"/>
    <row r="1025693" s="6" customFormat="1" x14ac:dyDescent="0.15"/>
    <row r="1025694" s="6" customFormat="1" x14ac:dyDescent="0.15"/>
    <row r="1025695" s="6" customFormat="1" x14ac:dyDescent="0.15"/>
    <row r="1025696" s="6" customFormat="1" x14ac:dyDescent="0.15"/>
    <row r="1025697" s="6" customFormat="1" x14ac:dyDescent="0.15"/>
    <row r="1025698" s="6" customFormat="1" x14ac:dyDescent="0.15"/>
    <row r="1025699" s="6" customFormat="1" x14ac:dyDescent="0.15"/>
    <row r="1025700" s="6" customFormat="1" x14ac:dyDescent="0.15"/>
    <row r="1025701" s="6" customFormat="1" x14ac:dyDescent="0.15"/>
    <row r="1025702" s="6" customFormat="1" x14ac:dyDescent="0.15"/>
    <row r="1025703" s="6" customFormat="1" x14ac:dyDescent="0.15"/>
    <row r="1025704" s="6" customFormat="1" x14ac:dyDescent="0.15"/>
    <row r="1025705" s="6" customFormat="1" x14ac:dyDescent="0.15"/>
    <row r="1025706" s="6" customFormat="1" x14ac:dyDescent="0.15"/>
    <row r="1025707" s="6" customFormat="1" x14ac:dyDescent="0.15"/>
    <row r="1025708" s="6" customFormat="1" x14ac:dyDescent="0.15"/>
    <row r="1025709" s="6" customFormat="1" x14ac:dyDescent="0.15"/>
    <row r="1025710" s="6" customFormat="1" x14ac:dyDescent="0.15"/>
    <row r="1025711" s="6" customFormat="1" x14ac:dyDescent="0.15"/>
    <row r="1025712" s="6" customFormat="1" x14ac:dyDescent="0.15"/>
    <row r="1025713" s="6" customFormat="1" x14ac:dyDescent="0.15"/>
    <row r="1025714" s="6" customFormat="1" x14ac:dyDescent="0.15"/>
    <row r="1025715" s="6" customFormat="1" x14ac:dyDescent="0.15"/>
    <row r="1025716" s="6" customFormat="1" x14ac:dyDescent="0.15"/>
    <row r="1025717" s="6" customFormat="1" x14ac:dyDescent="0.15"/>
    <row r="1025718" s="6" customFormat="1" x14ac:dyDescent="0.15"/>
    <row r="1025719" s="6" customFormat="1" x14ac:dyDescent="0.15"/>
    <row r="1025720" s="6" customFormat="1" x14ac:dyDescent="0.15"/>
    <row r="1025721" s="6" customFormat="1" x14ac:dyDescent="0.15"/>
    <row r="1025722" s="6" customFormat="1" x14ac:dyDescent="0.15"/>
    <row r="1025723" s="6" customFormat="1" x14ac:dyDescent="0.15"/>
    <row r="1025724" s="6" customFormat="1" x14ac:dyDescent="0.15"/>
    <row r="1025725" s="6" customFormat="1" x14ac:dyDescent="0.15"/>
    <row r="1025726" s="6" customFormat="1" x14ac:dyDescent="0.15"/>
    <row r="1025727" s="6" customFormat="1" x14ac:dyDescent="0.15"/>
    <row r="1025728" s="6" customFormat="1" x14ac:dyDescent="0.15"/>
    <row r="1025729" s="6" customFormat="1" x14ac:dyDescent="0.15"/>
    <row r="1025730" s="6" customFormat="1" x14ac:dyDescent="0.15"/>
    <row r="1025731" s="6" customFormat="1" x14ac:dyDescent="0.15"/>
    <row r="1025732" s="6" customFormat="1" x14ac:dyDescent="0.15"/>
    <row r="1025733" s="6" customFormat="1" x14ac:dyDescent="0.15"/>
    <row r="1025734" s="6" customFormat="1" x14ac:dyDescent="0.15"/>
    <row r="1025735" s="6" customFormat="1" x14ac:dyDescent="0.15"/>
    <row r="1025736" s="6" customFormat="1" x14ac:dyDescent="0.15"/>
    <row r="1025737" s="6" customFormat="1" x14ac:dyDescent="0.15"/>
    <row r="1025738" s="6" customFormat="1" x14ac:dyDescent="0.15"/>
    <row r="1025739" s="6" customFormat="1" x14ac:dyDescent="0.15"/>
    <row r="1025740" s="6" customFormat="1" x14ac:dyDescent="0.15"/>
    <row r="1025741" s="6" customFormat="1" x14ac:dyDescent="0.15"/>
    <row r="1025742" s="6" customFormat="1" x14ac:dyDescent="0.15"/>
    <row r="1025743" s="6" customFormat="1" x14ac:dyDescent="0.15"/>
    <row r="1025744" s="6" customFormat="1" x14ac:dyDescent="0.15"/>
    <row r="1025745" s="6" customFormat="1" x14ac:dyDescent="0.15"/>
    <row r="1025746" s="6" customFormat="1" x14ac:dyDescent="0.15"/>
    <row r="1025747" s="6" customFormat="1" x14ac:dyDescent="0.15"/>
    <row r="1025748" s="6" customFormat="1" x14ac:dyDescent="0.15"/>
    <row r="1025749" s="6" customFormat="1" x14ac:dyDescent="0.15"/>
    <row r="1025750" s="6" customFormat="1" x14ac:dyDescent="0.15"/>
    <row r="1025751" s="6" customFormat="1" x14ac:dyDescent="0.15"/>
    <row r="1025752" s="6" customFormat="1" x14ac:dyDescent="0.15"/>
    <row r="1025753" s="6" customFormat="1" x14ac:dyDescent="0.15"/>
    <row r="1025754" s="6" customFormat="1" x14ac:dyDescent="0.15"/>
    <row r="1025755" s="6" customFormat="1" x14ac:dyDescent="0.15"/>
    <row r="1025756" s="6" customFormat="1" x14ac:dyDescent="0.15"/>
    <row r="1025757" s="6" customFormat="1" x14ac:dyDescent="0.15"/>
    <row r="1025758" s="6" customFormat="1" x14ac:dyDescent="0.15"/>
    <row r="1025759" s="6" customFormat="1" x14ac:dyDescent="0.15"/>
    <row r="1025760" s="6" customFormat="1" x14ac:dyDescent="0.15"/>
    <row r="1025761" s="6" customFormat="1" x14ac:dyDescent="0.15"/>
    <row r="1025762" s="6" customFormat="1" x14ac:dyDescent="0.15"/>
    <row r="1025763" s="6" customFormat="1" x14ac:dyDescent="0.15"/>
    <row r="1025764" s="6" customFormat="1" x14ac:dyDescent="0.15"/>
    <row r="1025765" s="6" customFormat="1" x14ac:dyDescent="0.15"/>
    <row r="1025766" s="6" customFormat="1" x14ac:dyDescent="0.15"/>
    <row r="1025767" s="6" customFormat="1" x14ac:dyDescent="0.15"/>
    <row r="1025768" s="6" customFormat="1" x14ac:dyDescent="0.15"/>
    <row r="1025769" s="6" customFormat="1" x14ac:dyDescent="0.15"/>
    <row r="1025770" s="6" customFormat="1" x14ac:dyDescent="0.15"/>
    <row r="1025771" s="6" customFormat="1" x14ac:dyDescent="0.15"/>
    <row r="1025772" s="6" customFormat="1" x14ac:dyDescent="0.15"/>
    <row r="1025773" s="6" customFormat="1" x14ac:dyDescent="0.15"/>
    <row r="1025774" s="6" customFormat="1" x14ac:dyDescent="0.15"/>
    <row r="1025775" s="6" customFormat="1" x14ac:dyDescent="0.15"/>
    <row r="1025776" s="6" customFormat="1" x14ac:dyDescent="0.15"/>
    <row r="1025777" s="6" customFormat="1" x14ac:dyDescent="0.15"/>
    <row r="1025778" s="6" customFormat="1" x14ac:dyDescent="0.15"/>
    <row r="1025779" s="6" customFormat="1" x14ac:dyDescent="0.15"/>
    <row r="1025780" s="6" customFormat="1" x14ac:dyDescent="0.15"/>
    <row r="1025781" s="6" customFormat="1" x14ac:dyDescent="0.15"/>
    <row r="1025782" s="6" customFormat="1" x14ac:dyDescent="0.15"/>
    <row r="1025783" s="6" customFormat="1" x14ac:dyDescent="0.15"/>
    <row r="1025784" s="6" customFormat="1" x14ac:dyDescent="0.15"/>
    <row r="1025785" s="6" customFormat="1" x14ac:dyDescent="0.15"/>
    <row r="1025786" s="6" customFormat="1" x14ac:dyDescent="0.15"/>
    <row r="1025787" s="6" customFormat="1" x14ac:dyDescent="0.15"/>
    <row r="1025788" s="6" customFormat="1" x14ac:dyDescent="0.15"/>
    <row r="1025789" s="6" customFormat="1" x14ac:dyDescent="0.15"/>
    <row r="1025790" s="6" customFormat="1" x14ac:dyDescent="0.15"/>
    <row r="1025791" s="6" customFormat="1" x14ac:dyDescent="0.15"/>
    <row r="1025792" s="6" customFormat="1" x14ac:dyDescent="0.15"/>
    <row r="1025793" s="6" customFormat="1" x14ac:dyDescent="0.15"/>
    <row r="1025794" s="6" customFormat="1" x14ac:dyDescent="0.15"/>
    <row r="1025795" s="6" customFormat="1" x14ac:dyDescent="0.15"/>
    <row r="1025796" s="6" customFormat="1" x14ac:dyDescent="0.15"/>
    <row r="1025797" s="6" customFormat="1" x14ac:dyDescent="0.15"/>
    <row r="1025798" s="6" customFormat="1" x14ac:dyDescent="0.15"/>
    <row r="1025799" s="6" customFormat="1" x14ac:dyDescent="0.15"/>
    <row r="1025800" s="6" customFormat="1" x14ac:dyDescent="0.15"/>
    <row r="1025801" s="6" customFormat="1" x14ac:dyDescent="0.15"/>
    <row r="1025802" s="6" customFormat="1" x14ac:dyDescent="0.15"/>
    <row r="1025803" s="6" customFormat="1" x14ac:dyDescent="0.15"/>
    <row r="1025804" s="6" customFormat="1" x14ac:dyDescent="0.15"/>
    <row r="1025805" s="6" customFormat="1" x14ac:dyDescent="0.15"/>
    <row r="1025806" s="6" customFormat="1" x14ac:dyDescent="0.15"/>
    <row r="1025807" s="6" customFormat="1" x14ac:dyDescent="0.15"/>
    <row r="1025808" s="6" customFormat="1" x14ac:dyDescent="0.15"/>
    <row r="1025809" s="6" customFormat="1" x14ac:dyDescent="0.15"/>
    <row r="1025810" s="6" customFormat="1" x14ac:dyDescent="0.15"/>
    <row r="1025811" s="6" customFormat="1" x14ac:dyDescent="0.15"/>
    <row r="1025812" s="6" customFormat="1" x14ac:dyDescent="0.15"/>
    <row r="1025813" s="6" customFormat="1" x14ac:dyDescent="0.15"/>
    <row r="1025814" s="6" customFormat="1" x14ac:dyDescent="0.15"/>
    <row r="1025815" s="6" customFormat="1" x14ac:dyDescent="0.15"/>
    <row r="1025816" s="6" customFormat="1" x14ac:dyDescent="0.15"/>
    <row r="1025817" s="6" customFormat="1" x14ac:dyDescent="0.15"/>
    <row r="1025818" s="6" customFormat="1" x14ac:dyDescent="0.15"/>
    <row r="1025819" s="6" customFormat="1" x14ac:dyDescent="0.15"/>
    <row r="1025820" s="6" customFormat="1" x14ac:dyDescent="0.15"/>
    <row r="1025821" s="6" customFormat="1" x14ac:dyDescent="0.15"/>
    <row r="1025822" s="6" customFormat="1" x14ac:dyDescent="0.15"/>
    <row r="1025823" s="6" customFormat="1" x14ac:dyDescent="0.15"/>
    <row r="1025824" s="6" customFormat="1" x14ac:dyDescent="0.15"/>
    <row r="1025825" s="6" customFormat="1" x14ac:dyDescent="0.15"/>
    <row r="1025826" s="6" customFormat="1" x14ac:dyDescent="0.15"/>
    <row r="1025827" s="6" customFormat="1" x14ac:dyDescent="0.15"/>
    <row r="1025828" s="6" customFormat="1" x14ac:dyDescent="0.15"/>
    <row r="1025829" s="6" customFormat="1" x14ac:dyDescent="0.15"/>
    <row r="1025830" s="6" customFormat="1" x14ac:dyDescent="0.15"/>
    <row r="1025831" s="6" customFormat="1" x14ac:dyDescent="0.15"/>
    <row r="1025832" s="6" customFormat="1" x14ac:dyDescent="0.15"/>
    <row r="1025833" s="6" customFormat="1" x14ac:dyDescent="0.15"/>
    <row r="1025834" s="6" customFormat="1" x14ac:dyDescent="0.15"/>
    <row r="1025835" s="6" customFormat="1" x14ac:dyDescent="0.15"/>
    <row r="1025836" s="6" customFormat="1" x14ac:dyDescent="0.15"/>
    <row r="1025837" s="6" customFormat="1" x14ac:dyDescent="0.15"/>
    <row r="1025838" s="6" customFormat="1" x14ac:dyDescent="0.15"/>
    <row r="1025839" s="6" customFormat="1" x14ac:dyDescent="0.15"/>
    <row r="1025840" s="6" customFormat="1" x14ac:dyDescent="0.15"/>
    <row r="1025841" s="6" customFormat="1" x14ac:dyDescent="0.15"/>
    <row r="1025842" s="6" customFormat="1" x14ac:dyDescent="0.15"/>
    <row r="1025843" s="6" customFormat="1" x14ac:dyDescent="0.15"/>
    <row r="1025844" s="6" customFormat="1" x14ac:dyDescent="0.15"/>
    <row r="1025845" s="6" customFormat="1" x14ac:dyDescent="0.15"/>
    <row r="1025846" s="6" customFormat="1" x14ac:dyDescent="0.15"/>
    <row r="1025847" s="6" customFormat="1" x14ac:dyDescent="0.15"/>
    <row r="1025848" s="6" customFormat="1" x14ac:dyDescent="0.15"/>
    <row r="1025849" s="6" customFormat="1" x14ac:dyDescent="0.15"/>
    <row r="1025850" s="6" customFormat="1" x14ac:dyDescent="0.15"/>
    <row r="1025851" s="6" customFormat="1" x14ac:dyDescent="0.15"/>
    <row r="1025852" s="6" customFormat="1" x14ac:dyDescent="0.15"/>
    <row r="1025853" s="6" customFormat="1" x14ac:dyDescent="0.15"/>
    <row r="1025854" s="6" customFormat="1" x14ac:dyDescent="0.15"/>
    <row r="1025855" s="6" customFormat="1" x14ac:dyDescent="0.15"/>
    <row r="1025856" s="6" customFormat="1" x14ac:dyDescent="0.15"/>
    <row r="1025857" s="6" customFormat="1" x14ac:dyDescent="0.15"/>
    <row r="1025858" s="6" customFormat="1" x14ac:dyDescent="0.15"/>
    <row r="1025859" s="6" customFormat="1" x14ac:dyDescent="0.15"/>
    <row r="1025860" s="6" customFormat="1" x14ac:dyDescent="0.15"/>
    <row r="1025861" s="6" customFormat="1" x14ac:dyDescent="0.15"/>
    <row r="1025862" s="6" customFormat="1" x14ac:dyDescent="0.15"/>
    <row r="1025863" s="6" customFormat="1" x14ac:dyDescent="0.15"/>
    <row r="1025864" s="6" customFormat="1" x14ac:dyDescent="0.15"/>
    <row r="1025865" s="6" customFormat="1" x14ac:dyDescent="0.15"/>
    <row r="1025866" s="6" customFormat="1" x14ac:dyDescent="0.15"/>
    <row r="1025867" s="6" customFormat="1" x14ac:dyDescent="0.15"/>
    <row r="1025868" s="6" customFormat="1" x14ac:dyDescent="0.15"/>
    <row r="1025869" s="6" customFormat="1" x14ac:dyDescent="0.15"/>
    <row r="1025870" s="6" customFormat="1" x14ac:dyDescent="0.15"/>
    <row r="1025871" s="6" customFormat="1" x14ac:dyDescent="0.15"/>
    <row r="1025872" s="6" customFormat="1" x14ac:dyDescent="0.15"/>
    <row r="1025873" s="6" customFormat="1" x14ac:dyDescent="0.15"/>
    <row r="1025874" s="6" customFormat="1" x14ac:dyDescent="0.15"/>
    <row r="1025875" s="6" customFormat="1" x14ac:dyDescent="0.15"/>
    <row r="1025876" s="6" customFormat="1" x14ac:dyDescent="0.15"/>
    <row r="1025877" s="6" customFormat="1" x14ac:dyDescent="0.15"/>
    <row r="1025878" s="6" customFormat="1" x14ac:dyDescent="0.15"/>
    <row r="1025879" s="6" customFormat="1" x14ac:dyDescent="0.15"/>
    <row r="1025880" s="6" customFormat="1" x14ac:dyDescent="0.15"/>
    <row r="1025881" s="6" customFormat="1" x14ac:dyDescent="0.15"/>
    <row r="1025882" s="6" customFormat="1" x14ac:dyDescent="0.15"/>
    <row r="1025883" s="6" customFormat="1" x14ac:dyDescent="0.15"/>
    <row r="1025884" s="6" customFormat="1" x14ac:dyDescent="0.15"/>
    <row r="1025885" s="6" customFormat="1" x14ac:dyDescent="0.15"/>
    <row r="1025886" s="6" customFormat="1" x14ac:dyDescent="0.15"/>
    <row r="1025887" s="6" customFormat="1" x14ac:dyDescent="0.15"/>
    <row r="1025888" s="6" customFormat="1" x14ac:dyDescent="0.15"/>
    <row r="1025889" s="6" customFormat="1" x14ac:dyDescent="0.15"/>
    <row r="1025890" s="6" customFormat="1" x14ac:dyDescent="0.15"/>
    <row r="1025891" s="6" customFormat="1" x14ac:dyDescent="0.15"/>
    <row r="1025892" s="6" customFormat="1" x14ac:dyDescent="0.15"/>
    <row r="1025893" s="6" customFormat="1" x14ac:dyDescent="0.15"/>
    <row r="1025894" s="6" customFormat="1" x14ac:dyDescent="0.15"/>
    <row r="1025895" s="6" customFormat="1" x14ac:dyDescent="0.15"/>
    <row r="1025896" s="6" customFormat="1" x14ac:dyDescent="0.15"/>
    <row r="1025897" s="6" customFormat="1" x14ac:dyDescent="0.15"/>
    <row r="1025898" s="6" customFormat="1" x14ac:dyDescent="0.15"/>
    <row r="1025899" s="6" customFormat="1" x14ac:dyDescent="0.15"/>
    <row r="1025900" s="6" customFormat="1" x14ac:dyDescent="0.15"/>
    <row r="1025901" s="6" customFormat="1" x14ac:dyDescent="0.15"/>
    <row r="1025902" s="6" customFormat="1" x14ac:dyDescent="0.15"/>
    <row r="1025903" s="6" customFormat="1" x14ac:dyDescent="0.15"/>
    <row r="1025904" s="6" customFormat="1" x14ac:dyDescent="0.15"/>
    <row r="1025905" s="6" customFormat="1" x14ac:dyDescent="0.15"/>
    <row r="1025906" s="6" customFormat="1" x14ac:dyDescent="0.15"/>
    <row r="1025907" s="6" customFormat="1" x14ac:dyDescent="0.15"/>
    <row r="1025908" s="6" customFormat="1" x14ac:dyDescent="0.15"/>
    <row r="1025909" s="6" customFormat="1" x14ac:dyDescent="0.15"/>
    <row r="1025910" s="6" customFormat="1" x14ac:dyDescent="0.15"/>
    <row r="1025911" s="6" customFormat="1" x14ac:dyDescent="0.15"/>
    <row r="1025912" s="6" customFormat="1" x14ac:dyDescent="0.15"/>
    <row r="1025913" s="6" customFormat="1" x14ac:dyDescent="0.15"/>
    <row r="1025914" s="6" customFormat="1" x14ac:dyDescent="0.15"/>
    <row r="1025915" s="6" customFormat="1" x14ac:dyDescent="0.15"/>
    <row r="1025916" s="6" customFormat="1" x14ac:dyDescent="0.15"/>
    <row r="1025917" s="6" customFormat="1" x14ac:dyDescent="0.15"/>
    <row r="1025918" s="6" customFormat="1" x14ac:dyDescent="0.15"/>
    <row r="1025919" s="6" customFormat="1" x14ac:dyDescent="0.15"/>
    <row r="1025920" s="6" customFormat="1" x14ac:dyDescent="0.15"/>
    <row r="1025921" s="6" customFormat="1" x14ac:dyDescent="0.15"/>
    <row r="1025922" s="6" customFormat="1" x14ac:dyDescent="0.15"/>
    <row r="1025923" s="6" customFormat="1" x14ac:dyDescent="0.15"/>
    <row r="1025924" s="6" customFormat="1" x14ac:dyDescent="0.15"/>
    <row r="1025925" s="6" customFormat="1" x14ac:dyDescent="0.15"/>
    <row r="1025926" s="6" customFormat="1" x14ac:dyDescent="0.15"/>
    <row r="1025927" s="6" customFormat="1" x14ac:dyDescent="0.15"/>
    <row r="1025928" s="6" customFormat="1" x14ac:dyDescent="0.15"/>
    <row r="1025929" s="6" customFormat="1" x14ac:dyDescent="0.15"/>
    <row r="1025930" s="6" customFormat="1" x14ac:dyDescent="0.15"/>
    <row r="1025931" s="6" customFormat="1" x14ac:dyDescent="0.15"/>
    <row r="1025932" s="6" customFormat="1" x14ac:dyDescent="0.15"/>
    <row r="1025933" s="6" customFormat="1" x14ac:dyDescent="0.15"/>
    <row r="1025934" s="6" customFormat="1" x14ac:dyDescent="0.15"/>
    <row r="1025935" s="6" customFormat="1" x14ac:dyDescent="0.15"/>
    <row r="1025936" s="6" customFormat="1" x14ac:dyDescent="0.15"/>
    <row r="1025937" s="6" customFormat="1" x14ac:dyDescent="0.15"/>
    <row r="1025938" s="6" customFormat="1" x14ac:dyDescent="0.15"/>
    <row r="1025939" s="6" customFormat="1" x14ac:dyDescent="0.15"/>
    <row r="1025940" s="6" customFormat="1" x14ac:dyDescent="0.15"/>
    <row r="1025941" s="6" customFormat="1" x14ac:dyDescent="0.15"/>
    <row r="1025942" s="6" customFormat="1" x14ac:dyDescent="0.15"/>
    <row r="1025943" s="6" customFormat="1" x14ac:dyDescent="0.15"/>
    <row r="1025944" s="6" customFormat="1" x14ac:dyDescent="0.15"/>
    <row r="1025945" s="6" customFormat="1" x14ac:dyDescent="0.15"/>
    <row r="1025946" s="6" customFormat="1" x14ac:dyDescent="0.15"/>
    <row r="1025947" s="6" customFormat="1" x14ac:dyDescent="0.15"/>
    <row r="1025948" s="6" customFormat="1" x14ac:dyDescent="0.15"/>
    <row r="1025949" s="6" customFormat="1" x14ac:dyDescent="0.15"/>
    <row r="1025950" s="6" customFormat="1" x14ac:dyDescent="0.15"/>
    <row r="1025951" s="6" customFormat="1" x14ac:dyDescent="0.15"/>
    <row r="1025952" s="6" customFormat="1" x14ac:dyDescent="0.15"/>
    <row r="1025953" s="6" customFormat="1" x14ac:dyDescent="0.15"/>
    <row r="1025954" s="6" customFormat="1" x14ac:dyDescent="0.15"/>
    <row r="1025955" s="6" customFormat="1" x14ac:dyDescent="0.15"/>
    <row r="1025956" s="6" customFormat="1" x14ac:dyDescent="0.15"/>
    <row r="1025957" s="6" customFormat="1" x14ac:dyDescent="0.15"/>
    <row r="1025958" s="6" customFormat="1" x14ac:dyDescent="0.15"/>
    <row r="1025959" s="6" customFormat="1" x14ac:dyDescent="0.15"/>
    <row r="1025960" s="6" customFormat="1" x14ac:dyDescent="0.15"/>
    <row r="1025961" s="6" customFormat="1" x14ac:dyDescent="0.15"/>
    <row r="1025962" s="6" customFormat="1" x14ac:dyDescent="0.15"/>
    <row r="1025963" s="6" customFormat="1" x14ac:dyDescent="0.15"/>
    <row r="1025964" s="6" customFormat="1" x14ac:dyDescent="0.15"/>
    <row r="1025965" s="6" customFormat="1" x14ac:dyDescent="0.15"/>
    <row r="1025966" s="6" customFormat="1" x14ac:dyDescent="0.15"/>
    <row r="1025967" s="6" customFormat="1" x14ac:dyDescent="0.15"/>
    <row r="1025968" s="6" customFormat="1" x14ac:dyDescent="0.15"/>
    <row r="1025969" s="6" customFormat="1" x14ac:dyDescent="0.15"/>
    <row r="1025970" s="6" customFormat="1" x14ac:dyDescent="0.15"/>
    <row r="1025971" s="6" customFormat="1" x14ac:dyDescent="0.15"/>
    <row r="1025972" s="6" customFormat="1" x14ac:dyDescent="0.15"/>
    <row r="1025973" s="6" customFormat="1" x14ac:dyDescent="0.15"/>
    <row r="1025974" s="6" customFormat="1" x14ac:dyDescent="0.15"/>
    <row r="1025975" s="6" customFormat="1" x14ac:dyDescent="0.15"/>
    <row r="1025976" s="6" customFormat="1" x14ac:dyDescent="0.15"/>
    <row r="1025977" s="6" customFormat="1" x14ac:dyDescent="0.15"/>
    <row r="1025978" s="6" customFormat="1" x14ac:dyDescent="0.15"/>
    <row r="1025979" s="6" customFormat="1" x14ac:dyDescent="0.15"/>
    <row r="1025980" s="6" customFormat="1" x14ac:dyDescent="0.15"/>
    <row r="1025981" s="6" customFormat="1" x14ac:dyDescent="0.15"/>
    <row r="1025982" s="6" customFormat="1" x14ac:dyDescent="0.15"/>
    <row r="1025983" s="6" customFormat="1" x14ac:dyDescent="0.15"/>
    <row r="1025984" s="6" customFormat="1" x14ac:dyDescent="0.15"/>
    <row r="1025985" s="6" customFormat="1" x14ac:dyDescent="0.15"/>
    <row r="1025986" s="6" customFormat="1" x14ac:dyDescent="0.15"/>
    <row r="1025987" s="6" customFormat="1" x14ac:dyDescent="0.15"/>
    <row r="1025988" s="6" customFormat="1" x14ac:dyDescent="0.15"/>
    <row r="1025989" s="6" customFormat="1" x14ac:dyDescent="0.15"/>
    <row r="1025990" s="6" customFormat="1" x14ac:dyDescent="0.15"/>
    <row r="1025991" s="6" customFormat="1" x14ac:dyDescent="0.15"/>
    <row r="1025992" s="6" customFormat="1" x14ac:dyDescent="0.15"/>
    <row r="1025993" s="6" customFormat="1" x14ac:dyDescent="0.15"/>
    <row r="1025994" s="6" customFormat="1" x14ac:dyDescent="0.15"/>
    <row r="1025995" s="6" customFormat="1" x14ac:dyDescent="0.15"/>
    <row r="1025996" s="6" customFormat="1" x14ac:dyDescent="0.15"/>
    <row r="1025997" s="6" customFormat="1" x14ac:dyDescent="0.15"/>
    <row r="1025998" s="6" customFormat="1" x14ac:dyDescent="0.15"/>
    <row r="1025999" s="6" customFormat="1" x14ac:dyDescent="0.15"/>
    <row r="1026000" s="6" customFormat="1" x14ac:dyDescent="0.15"/>
    <row r="1026001" s="6" customFormat="1" x14ac:dyDescent="0.15"/>
    <row r="1026002" s="6" customFormat="1" x14ac:dyDescent="0.15"/>
    <row r="1026003" s="6" customFormat="1" x14ac:dyDescent="0.15"/>
    <row r="1026004" s="6" customFormat="1" x14ac:dyDescent="0.15"/>
    <row r="1026005" s="6" customFormat="1" x14ac:dyDescent="0.15"/>
    <row r="1026006" s="6" customFormat="1" x14ac:dyDescent="0.15"/>
    <row r="1026007" s="6" customFormat="1" x14ac:dyDescent="0.15"/>
    <row r="1026008" s="6" customFormat="1" x14ac:dyDescent="0.15"/>
    <row r="1026009" s="6" customFormat="1" x14ac:dyDescent="0.15"/>
    <row r="1026010" s="6" customFormat="1" x14ac:dyDescent="0.15"/>
    <row r="1026011" s="6" customFormat="1" x14ac:dyDescent="0.15"/>
    <row r="1026012" s="6" customFormat="1" x14ac:dyDescent="0.15"/>
    <row r="1026013" s="6" customFormat="1" x14ac:dyDescent="0.15"/>
    <row r="1026014" s="6" customFormat="1" x14ac:dyDescent="0.15"/>
    <row r="1026015" s="6" customFormat="1" x14ac:dyDescent="0.15"/>
    <row r="1026016" s="6" customFormat="1" x14ac:dyDescent="0.15"/>
    <row r="1026017" s="6" customFormat="1" x14ac:dyDescent="0.15"/>
    <row r="1026018" s="6" customFormat="1" x14ac:dyDescent="0.15"/>
    <row r="1026019" s="6" customFormat="1" x14ac:dyDescent="0.15"/>
    <row r="1026020" s="6" customFormat="1" x14ac:dyDescent="0.15"/>
    <row r="1026021" s="6" customFormat="1" x14ac:dyDescent="0.15"/>
    <row r="1026022" s="6" customFormat="1" x14ac:dyDescent="0.15"/>
    <row r="1026023" s="6" customFormat="1" x14ac:dyDescent="0.15"/>
    <row r="1026024" s="6" customFormat="1" x14ac:dyDescent="0.15"/>
    <row r="1026025" s="6" customFormat="1" x14ac:dyDescent="0.15"/>
    <row r="1026026" s="6" customFormat="1" x14ac:dyDescent="0.15"/>
    <row r="1026027" s="6" customFormat="1" x14ac:dyDescent="0.15"/>
    <row r="1026028" s="6" customFormat="1" x14ac:dyDescent="0.15"/>
    <row r="1026029" s="6" customFormat="1" x14ac:dyDescent="0.15"/>
    <row r="1026030" s="6" customFormat="1" x14ac:dyDescent="0.15"/>
    <row r="1026031" s="6" customFormat="1" x14ac:dyDescent="0.15"/>
    <row r="1026032" s="6" customFormat="1" x14ac:dyDescent="0.15"/>
    <row r="1026033" s="6" customFormat="1" x14ac:dyDescent="0.15"/>
    <row r="1026034" s="6" customFormat="1" x14ac:dyDescent="0.15"/>
    <row r="1026035" s="6" customFormat="1" x14ac:dyDescent="0.15"/>
    <row r="1026036" s="6" customFormat="1" x14ac:dyDescent="0.15"/>
    <row r="1026037" s="6" customFormat="1" x14ac:dyDescent="0.15"/>
    <row r="1026038" s="6" customFormat="1" x14ac:dyDescent="0.15"/>
    <row r="1026039" s="6" customFormat="1" x14ac:dyDescent="0.15"/>
    <row r="1026040" s="6" customFormat="1" x14ac:dyDescent="0.15"/>
    <row r="1026041" s="6" customFormat="1" x14ac:dyDescent="0.15"/>
    <row r="1026042" s="6" customFormat="1" x14ac:dyDescent="0.15"/>
    <row r="1026043" s="6" customFormat="1" x14ac:dyDescent="0.15"/>
    <row r="1026044" s="6" customFormat="1" x14ac:dyDescent="0.15"/>
    <row r="1026045" s="6" customFormat="1" x14ac:dyDescent="0.15"/>
    <row r="1026046" s="6" customFormat="1" x14ac:dyDescent="0.15"/>
    <row r="1026047" s="6" customFormat="1" x14ac:dyDescent="0.15"/>
    <row r="1026048" s="6" customFormat="1" x14ac:dyDescent="0.15"/>
    <row r="1026049" s="6" customFormat="1" x14ac:dyDescent="0.15"/>
    <row r="1026050" s="6" customFormat="1" x14ac:dyDescent="0.15"/>
    <row r="1026051" s="6" customFormat="1" x14ac:dyDescent="0.15"/>
    <row r="1026052" s="6" customFormat="1" x14ac:dyDescent="0.15"/>
    <row r="1026053" s="6" customFormat="1" x14ac:dyDescent="0.15"/>
    <row r="1026054" s="6" customFormat="1" x14ac:dyDescent="0.15"/>
    <row r="1026055" s="6" customFormat="1" x14ac:dyDescent="0.15"/>
    <row r="1026056" s="6" customFormat="1" x14ac:dyDescent="0.15"/>
    <row r="1026057" s="6" customFormat="1" x14ac:dyDescent="0.15"/>
    <row r="1026058" s="6" customFormat="1" x14ac:dyDescent="0.15"/>
    <row r="1026059" s="6" customFormat="1" x14ac:dyDescent="0.15"/>
    <row r="1026060" s="6" customFormat="1" x14ac:dyDescent="0.15"/>
    <row r="1026061" s="6" customFormat="1" x14ac:dyDescent="0.15"/>
    <row r="1026062" s="6" customFormat="1" x14ac:dyDescent="0.15"/>
    <row r="1026063" s="6" customFormat="1" x14ac:dyDescent="0.15"/>
    <row r="1026064" s="6" customFormat="1" x14ac:dyDescent="0.15"/>
    <row r="1026065" s="6" customFormat="1" x14ac:dyDescent="0.15"/>
    <row r="1026066" s="6" customFormat="1" x14ac:dyDescent="0.15"/>
    <row r="1026067" s="6" customFormat="1" x14ac:dyDescent="0.15"/>
    <row r="1026068" s="6" customFormat="1" x14ac:dyDescent="0.15"/>
    <row r="1026069" s="6" customFormat="1" x14ac:dyDescent="0.15"/>
    <row r="1026070" s="6" customFormat="1" x14ac:dyDescent="0.15"/>
    <row r="1026071" s="6" customFormat="1" x14ac:dyDescent="0.15"/>
    <row r="1026072" s="6" customFormat="1" x14ac:dyDescent="0.15"/>
    <row r="1026073" s="6" customFormat="1" x14ac:dyDescent="0.15"/>
    <row r="1026074" s="6" customFormat="1" x14ac:dyDescent="0.15"/>
    <row r="1026075" s="6" customFormat="1" x14ac:dyDescent="0.15"/>
    <row r="1026076" s="6" customFormat="1" x14ac:dyDescent="0.15"/>
    <row r="1026077" s="6" customFormat="1" x14ac:dyDescent="0.15"/>
    <row r="1026078" s="6" customFormat="1" x14ac:dyDescent="0.15"/>
    <row r="1026079" s="6" customFormat="1" x14ac:dyDescent="0.15"/>
    <row r="1026080" s="6" customFormat="1" x14ac:dyDescent="0.15"/>
    <row r="1026081" s="6" customFormat="1" x14ac:dyDescent="0.15"/>
    <row r="1026082" s="6" customFormat="1" x14ac:dyDescent="0.15"/>
    <row r="1026083" s="6" customFormat="1" x14ac:dyDescent="0.15"/>
    <row r="1026084" s="6" customFormat="1" x14ac:dyDescent="0.15"/>
    <row r="1026085" s="6" customFormat="1" x14ac:dyDescent="0.15"/>
    <row r="1026086" s="6" customFormat="1" x14ac:dyDescent="0.15"/>
    <row r="1026087" s="6" customFormat="1" x14ac:dyDescent="0.15"/>
    <row r="1026088" s="6" customFormat="1" x14ac:dyDescent="0.15"/>
    <row r="1026089" s="6" customFormat="1" x14ac:dyDescent="0.15"/>
    <row r="1026090" s="6" customFormat="1" x14ac:dyDescent="0.15"/>
    <row r="1026091" s="6" customFormat="1" x14ac:dyDescent="0.15"/>
    <row r="1026092" s="6" customFormat="1" x14ac:dyDescent="0.15"/>
    <row r="1026093" s="6" customFormat="1" x14ac:dyDescent="0.15"/>
    <row r="1026094" s="6" customFormat="1" x14ac:dyDescent="0.15"/>
    <row r="1026095" s="6" customFormat="1" x14ac:dyDescent="0.15"/>
    <row r="1026096" s="6" customFormat="1" x14ac:dyDescent="0.15"/>
    <row r="1026097" s="6" customFormat="1" x14ac:dyDescent="0.15"/>
    <row r="1026098" s="6" customFormat="1" x14ac:dyDescent="0.15"/>
    <row r="1026099" s="6" customFormat="1" x14ac:dyDescent="0.15"/>
    <row r="1026100" s="6" customFormat="1" x14ac:dyDescent="0.15"/>
    <row r="1026101" s="6" customFormat="1" x14ac:dyDescent="0.15"/>
    <row r="1026102" s="6" customFormat="1" x14ac:dyDescent="0.15"/>
    <row r="1026103" s="6" customFormat="1" x14ac:dyDescent="0.15"/>
    <row r="1026104" s="6" customFormat="1" x14ac:dyDescent="0.15"/>
    <row r="1026105" s="6" customFormat="1" x14ac:dyDescent="0.15"/>
    <row r="1026106" s="6" customFormat="1" x14ac:dyDescent="0.15"/>
    <row r="1026107" s="6" customFormat="1" x14ac:dyDescent="0.15"/>
    <row r="1026108" s="6" customFormat="1" x14ac:dyDescent="0.15"/>
    <row r="1026109" s="6" customFormat="1" x14ac:dyDescent="0.15"/>
    <row r="1026110" s="6" customFormat="1" x14ac:dyDescent="0.15"/>
    <row r="1026111" s="6" customFormat="1" x14ac:dyDescent="0.15"/>
    <row r="1026112" s="6" customFormat="1" x14ac:dyDescent="0.15"/>
    <row r="1026113" s="6" customFormat="1" x14ac:dyDescent="0.15"/>
    <row r="1026114" s="6" customFormat="1" x14ac:dyDescent="0.15"/>
    <row r="1026115" s="6" customFormat="1" x14ac:dyDescent="0.15"/>
    <row r="1026116" s="6" customFormat="1" x14ac:dyDescent="0.15"/>
    <row r="1026117" s="6" customFormat="1" x14ac:dyDescent="0.15"/>
    <row r="1026118" s="6" customFormat="1" x14ac:dyDescent="0.15"/>
    <row r="1026119" s="6" customFormat="1" x14ac:dyDescent="0.15"/>
    <row r="1026120" s="6" customFormat="1" x14ac:dyDescent="0.15"/>
    <row r="1026121" s="6" customFormat="1" x14ac:dyDescent="0.15"/>
    <row r="1026122" s="6" customFormat="1" x14ac:dyDescent="0.15"/>
    <row r="1026123" s="6" customFormat="1" x14ac:dyDescent="0.15"/>
    <row r="1026124" s="6" customFormat="1" x14ac:dyDescent="0.15"/>
    <row r="1026125" s="6" customFormat="1" x14ac:dyDescent="0.15"/>
    <row r="1026126" s="6" customFormat="1" x14ac:dyDescent="0.15"/>
    <row r="1026127" s="6" customFormat="1" x14ac:dyDescent="0.15"/>
    <row r="1026128" s="6" customFormat="1" x14ac:dyDescent="0.15"/>
    <row r="1026129" s="6" customFormat="1" x14ac:dyDescent="0.15"/>
    <row r="1026130" s="6" customFormat="1" x14ac:dyDescent="0.15"/>
    <row r="1026131" s="6" customFormat="1" x14ac:dyDescent="0.15"/>
    <row r="1026132" s="6" customFormat="1" x14ac:dyDescent="0.15"/>
    <row r="1026133" s="6" customFormat="1" x14ac:dyDescent="0.15"/>
    <row r="1026134" s="6" customFormat="1" x14ac:dyDescent="0.15"/>
    <row r="1026135" s="6" customFormat="1" x14ac:dyDescent="0.15"/>
    <row r="1026136" s="6" customFormat="1" x14ac:dyDescent="0.15"/>
    <row r="1026137" s="6" customFormat="1" x14ac:dyDescent="0.15"/>
    <row r="1026138" s="6" customFormat="1" x14ac:dyDescent="0.15"/>
    <row r="1026139" s="6" customFormat="1" x14ac:dyDescent="0.15"/>
    <row r="1026140" s="6" customFormat="1" x14ac:dyDescent="0.15"/>
    <row r="1026141" s="6" customFormat="1" x14ac:dyDescent="0.15"/>
    <row r="1026142" s="6" customFormat="1" x14ac:dyDescent="0.15"/>
    <row r="1026143" s="6" customFormat="1" x14ac:dyDescent="0.15"/>
    <row r="1026144" s="6" customFormat="1" x14ac:dyDescent="0.15"/>
    <row r="1026145" s="6" customFormat="1" x14ac:dyDescent="0.15"/>
    <row r="1026146" s="6" customFormat="1" x14ac:dyDescent="0.15"/>
    <row r="1026147" s="6" customFormat="1" x14ac:dyDescent="0.15"/>
    <row r="1026148" s="6" customFormat="1" x14ac:dyDescent="0.15"/>
    <row r="1026149" s="6" customFormat="1" x14ac:dyDescent="0.15"/>
    <row r="1026150" s="6" customFormat="1" x14ac:dyDescent="0.15"/>
    <row r="1026151" s="6" customFormat="1" x14ac:dyDescent="0.15"/>
    <row r="1026152" s="6" customFormat="1" x14ac:dyDescent="0.15"/>
    <row r="1026153" s="6" customFormat="1" x14ac:dyDescent="0.15"/>
    <row r="1026154" s="6" customFormat="1" x14ac:dyDescent="0.15"/>
    <row r="1026155" s="6" customFormat="1" x14ac:dyDescent="0.15"/>
    <row r="1026156" s="6" customFormat="1" x14ac:dyDescent="0.15"/>
    <row r="1026157" s="6" customFormat="1" x14ac:dyDescent="0.15"/>
    <row r="1026158" s="6" customFormat="1" x14ac:dyDescent="0.15"/>
    <row r="1026159" s="6" customFormat="1" x14ac:dyDescent="0.15"/>
    <row r="1026160" s="6" customFormat="1" x14ac:dyDescent="0.15"/>
    <row r="1026161" s="6" customFormat="1" x14ac:dyDescent="0.15"/>
    <row r="1026162" s="6" customFormat="1" x14ac:dyDescent="0.15"/>
    <row r="1026163" s="6" customFormat="1" x14ac:dyDescent="0.15"/>
    <row r="1026164" s="6" customFormat="1" x14ac:dyDescent="0.15"/>
    <row r="1026165" s="6" customFormat="1" x14ac:dyDescent="0.15"/>
    <row r="1026166" s="6" customFormat="1" x14ac:dyDescent="0.15"/>
    <row r="1026167" s="6" customFormat="1" x14ac:dyDescent="0.15"/>
    <row r="1026168" s="6" customFormat="1" x14ac:dyDescent="0.15"/>
    <row r="1026169" s="6" customFormat="1" x14ac:dyDescent="0.15"/>
    <row r="1026170" s="6" customFormat="1" x14ac:dyDescent="0.15"/>
    <row r="1026171" s="6" customFormat="1" x14ac:dyDescent="0.15"/>
    <row r="1026172" s="6" customFormat="1" x14ac:dyDescent="0.15"/>
    <row r="1026173" s="6" customFormat="1" x14ac:dyDescent="0.15"/>
    <row r="1026174" s="6" customFormat="1" x14ac:dyDescent="0.15"/>
    <row r="1026175" s="6" customFormat="1" x14ac:dyDescent="0.15"/>
    <row r="1026176" s="6" customFormat="1" x14ac:dyDescent="0.15"/>
    <row r="1026177" s="6" customFormat="1" x14ac:dyDescent="0.15"/>
    <row r="1026178" s="6" customFormat="1" x14ac:dyDescent="0.15"/>
    <row r="1026179" s="6" customFormat="1" x14ac:dyDescent="0.15"/>
    <row r="1026180" s="6" customFormat="1" x14ac:dyDescent="0.15"/>
    <row r="1026181" s="6" customFormat="1" x14ac:dyDescent="0.15"/>
    <row r="1026182" s="6" customFormat="1" x14ac:dyDescent="0.15"/>
    <row r="1026183" s="6" customFormat="1" x14ac:dyDescent="0.15"/>
    <row r="1026184" s="6" customFormat="1" x14ac:dyDescent="0.15"/>
    <row r="1026185" s="6" customFormat="1" x14ac:dyDescent="0.15"/>
    <row r="1026186" s="6" customFormat="1" x14ac:dyDescent="0.15"/>
    <row r="1026187" s="6" customFormat="1" x14ac:dyDescent="0.15"/>
    <row r="1026188" s="6" customFormat="1" x14ac:dyDescent="0.15"/>
    <row r="1026189" s="6" customFormat="1" x14ac:dyDescent="0.15"/>
    <row r="1026190" s="6" customFormat="1" x14ac:dyDescent="0.15"/>
    <row r="1026191" s="6" customFormat="1" x14ac:dyDescent="0.15"/>
    <row r="1026192" s="6" customFormat="1" x14ac:dyDescent="0.15"/>
    <row r="1026193" s="6" customFormat="1" x14ac:dyDescent="0.15"/>
    <row r="1026194" s="6" customFormat="1" x14ac:dyDescent="0.15"/>
    <row r="1026195" s="6" customFormat="1" x14ac:dyDescent="0.15"/>
    <row r="1026196" s="6" customFormat="1" x14ac:dyDescent="0.15"/>
    <row r="1026197" s="6" customFormat="1" x14ac:dyDescent="0.15"/>
    <row r="1026198" s="6" customFormat="1" x14ac:dyDescent="0.15"/>
    <row r="1026199" s="6" customFormat="1" x14ac:dyDescent="0.15"/>
    <row r="1026200" s="6" customFormat="1" x14ac:dyDescent="0.15"/>
    <row r="1026201" s="6" customFormat="1" x14ac:dyDescent="0.15"/>
    <row r="1026202" s="6" customFormat="1" x14ac:dyDescent="0.15"/>
    <row r="1026203" s="6" customFormat="1" x14ac:dyDescent="0.15"/>
    <row r="1026204" s="6" customFormat="1" x14ac:dyDescent="0.15"/>
    <row r="1026205" s="6" customFormat="1" x14ac:dyDescent="0.15"/>
    <row r="1026206" s="6" customFormat="1" x14ac:dyDescent="0.15"/>
    <row r="1026207" s="6" customFormat="1" x14ac:dyDescent="0.15"/>
    <row r="1026208" s="6" customFormat="1" x14ac:dyDescent="0.15"/>
    <row r="1026209" s="6" customFormat="1" x14ac:dyDescent="0.15"/>
    <row r="1026210" s="6" customFormat="1" x14ac:dyDescent="0.15"/>
    <row r="1026211" s="6" customFormat="1" x14ac:dyDescent="0.15"/>
    <row r="1026212" s="6" customFormat="1" x14ac:dyDescent="0.15"/>
    <row r="1026213" s="6" customFormat="1" x14ac:dyDescent="0.15"/>
    <row r="1026214" s="6" customFormat="1" x14ac:dyDescent="0.15"/>
    <row r="1026215" s="6" customFormat="1" x14ac:dyDescent="0.15"/>
    <row r="1026216" s="6" customFormat="1" x14ac:dyDescent="0.15"/>
    <row r="1026217" s="6" customFormat="1" x14ac:dyDescent="0.15"/>
    <row r="1026218" s="6" customFormat="1" x14ac:dyDescent="0.15"/>
    <row r="1026219" s="6" customFormat="1" x14ac:dyDescent="0.15"/>
    <row r="1026220" s="6" customFormat="1" x14ac:dyDescent="0.15"/>
    <row r="1026221" s="6" customFormat="1" x14ac:dyDescent="0.15"/>
    <row r="1026222" s="6" customFormat="1" x14ac:dyDescent="0.15"/>
    <row r="1026223" s="6" customFormat="1" x14ac:dyDescent="0.15"/>
    <row r="1026224" s="6" customFormat="1" x14ac:dyDescent="0.15"/>
    <row r="1026225" s="6" customFormat="1" x14ac:dyDescent="0.15"/>
    <row r="1026226" s="6" customFormat="1" x14ac:dyDescent="0.15"/>
    <row r="1026227" s="6" customFormat="1" x14ac:dyDescent="0.15"/>
    <row r="1026228" s="6" customFormat="1" x14ac:dyDescent="0.15"/>
    <row r="1026229" s="6" customFormat="1" x14ac:dyDescent="0.15"/>
    <row r="1026230" s="6" customFormat="1" x14ac:dyDescent="0.15"/>
    <row r="1026231" s="6" customFormat="1" x14ac:dyDescent="0.15"/>
    <row r="1026232" s="6" customFormat="1" x14ac:dyDescent="0.15"/>
    <row r="1026233" s="6" customFormat="1" x14ac:dyDescent="0.15"/>
    <row r="1026234" s="6" customFormat="1" x14ac:dyDescent="0.15"/>
    <row r="1026235" s="6" customFormat="1" x14ac:dyDescent="0.15"/>
    <row r="1026236" s="6" customFormat="1" x14ac:dyDescent="0.15"/>
    <row r="1026237" s="6" customFormat="1" x14ac:dyDescent="0.15"/>
    <row r="1026238" s="6" customFormat="1" x14ac:dyDescent="0.15"/>
    <row r="1026239" s="6" customFormat="1" x14ac:dyDescent="0.15"/>
    <row r="1026240" s="6" customFormat="1" x14ac:dyDescent="0.15"/>
    <row r="1026241" s="6" customFormat="1" x14ac:dyDescent="0.15"/>
    <row r="1026242" s="6" customFormat="1" x14ac:dyDescent="0.15"/>
    <row r="1026243" s="6" customFormat="1" x14ac:dyDescent="0.15"/>
    <row r="1026244" s="6" customFormat="1" x14ac:dyDescent="0.15"/>
    <row r="1026245" s="6" customFormat="1" x14ac:dyDescent="0.15"/>
    <row r="1026246" s="6" customFormat="1" x14ac:dyDescent="0.15"/>
    <row r="1026247" s="6" customFormat="1" x14ac:dyDescent="0.15"/>
    <row r="1026248" s="6" customFormat="1" x14ac:dyDescent="0.15"/>
    <row r="1026249" s="6" customFormat="1" x14ac:dyDescent="0.15"/>
    <row r="1026250" s="6" customFormat="1" x14ac:dyDescent="0.15"/>
    <row r="1026251" s="6" customFormat="1" x14ac:dyDescent="0.15"/>
    <row r="1026252" s="6" customFormat="1" x14ac:dyDescent="0.15"/>
    <row r="1026253" s="6" customFormat="1" x14ac:dyDescent="0.15"/>
    <row r="1026254" s="6" customFormat="1" x14ac:dyDescent="0.15"/>
    <row r="1026255" s="6" customFormat="1" x14ac:dyDescent="0.15"/>
    <row r="1026256" s="6" customFormat="1" x14ac:dyDescent="0.15"/>
    <row r="1026257" s="6" customFormat="1" x14ac:dyDescent="0.15"/>
    <row r="1026258" s="6" customFormat="1" x14ac:dyDescent="0.15"/>
    <row r="1026259" s="6" customFormat="1" x14ac:dyDescent="0.15"/>
    <row r="1026260" s="6" customFormat="1" x14ac:dyDescent="0.15"/>
    <row r="1026261" s="6" customFormat="1" x14ac:dyDescent="0.15"/>
    <row r="1026262" s="6" customFormat="1" x14ac:dyDescent="0.15"/>
    <row r="1026263" s="6" customFormat="1" x14ac:dyDescent="0.15"/>
    <row r="1026264" s="6" customFormat="1" x14ac:dyDescent="0.15"/>
    <row r="1026265" s="6" customFormat="1" x14ac:dyDescent="0.15"/>
    <row r="1026266" s="6" customFormat="1" x14ac:dyDescent="0.15"/>
    <row r="1026267" s="6" customFormat="1" x14ac:dyDescent="0.15"/>
    <row r="1026268" s="6" customFormat="1" x14ac:dyDescent="0.15"/>
    <row r="1026269" s="6" customFormat="1" x14ac:dyDescent="0.15"/>
    <row r="1026270" s="6" customFormat="1" x14ac:dyDescent="0.15"/>
    <row r="1026271" s="6" customFormat="1" x14ac:dyDescent="0.15"/>
    <row r="1026272" s="6" customFormat="1" x14ac:dyDescent="0.15"/>
    <row r="1026273" s="6" customFormat="1" x14ac:dyDescent="0.15"/>
    <row r="1026274" s="6" customFormat="1" x14ac:dyDescent="0.15"/>
    <row r="1026275" s="6" customFormat="1" x14ac:dyDescent="0.15"/>
    <row r="1026276" s="6" customFormat="1" x14ac:dyDescent="0.15"/>
    <row r="1026277" s="6" customFormat="1" x14ac:dyDescent="0.15"/>
    <row r="1026278" s="6" customFormat="1" x14ac:dyDescent="0.15"/>
    <row r="1026279" s="6" customFormat="1" x14ac:dyDescent="0.15"/>
    <row r="1026280" s="6" customFormat="1" x14ac:dyDescent="0.15"/>
    <row r="1026281" s="6" customFormat="1" x14ac:dyDescent="0.15"/>
    <row r="1026282" s="6" customFormat="1" x14ac:dyDescent="0.15"/>
    <row r="1026283" s="6" customFormat="1" x14ac:dyDescent="0.15"/>
    <row r="1026284" s="6" customFormat="1" x14ac:dyDescent="0.15"/>
    <row r="1026285" s="6" customFormat="1" x14ac:dyDescent="0.15"/>
    <row r="1026286" s="6" customFormat="1" x14ac:dyDescent="0.15"/>
    <row r="1026287" s="6" customFormat="1" x14ac:dyDescent="0.15"/>
    <row r="1026288" s="6" customFormat="1" x14ac:dyDescent="0.15"/>
    <row r="1026289" s="6" customFormat="1" x14ac:dyDescent="0.15"/>
    <row r="1026290" s="6" customFormat="1" x14ac:dyDescent="0.15"/>
    <row r="1026291" s="6" customFormat="1" x14ac:dyDescent="0.15"/>
    <row r="1026292" s="6" customFormat="1" x14ac:dyDescent="0.15"/>
    <row r="1026293" s="6" customFormat="1" x14ac:dyDescent="0.15"/>
    <row r="1026294" s="6" customFormat="1" x14ac:dyDescent="0.15"/>
    <row r="1026295" s="6" customFormat="1" x14ac:dyDescent="0.15"/>
    <row r="1026296" s="6" customFormat="1" x14ac:dyDescent="0.15"/>
    <row r="1026297" s="6" customFormat="1" x14ac:dyDescent="0.15"/>
    <row r="1026298" s="6" customFormat="1" x14ac:dyDescent="0.15"/>
    <row r="1026299" s="6" customFormat="1" x14ac:dyDescent="0.15"/>
    <row r="1026300" s="6" customFormat="1" x14ac:dyDescent="0.15"/>
    <row r="1026301" s="6" customFormat="1" x14ac:dyDescent="0.15"/>
    <row r="1026302" s="6" customFormat="1" x14ac:dyDescent="0.15"/>
    <row r="1026303" s="6" customFormat="1" x14ac:dyDescent="0.15"/>
    <row r="1026304" s="6" customFormat="1" x14ac:dyDescent="0.15"/>
    <row r="1026305" s="6" customFormat="1" x14ac:dyDescent="0.15"/>
    <row r="1026306" s="6" customFormat="1" x14ac:dyDescent="0.15"/>
    <row r="1026307" s="6" customFormat="1" x14ac:dyDescent="0.15"/>
    <row r="1026308" s="6" customFormat="1" x14ac:dyDescent="0.15"/>
    <row r="1026309" s="6" customFormat="1" x14ac:dyDescent="0.15"/>
    <row r="1026310" s="6" customFormat="1" x14ac:dyDescent="0.15"/>
    <row r="1026311" s="6" customFormat="1" x14ac:dyDescent="0.15"/>
    <row r="1026312" s="6" customFormat="1" x14ac:dyDescent="0.15"/>
    <row r="1026313" s="6" customFormat="1" x14ac:dyDescent="0.15"/>
    <row r="1026314" s="6" customFormat="1" x14ac:dyDescent="0.15"/>
    <row r="1026315" s="6" customFormat="1" x14ac:dyDescent="0.15"/>
    <row r="1026316" s="6" customFormat="1" x14ac:dyDescent="0.15"/>
    <row r="1026317" s="6" customFormat="1" x14ac:dyDescent="0.15"/>
    <row r="1026318" s="6" customFormat="1" x14ac:dyDescent="0.15"/>
    <row r="1026319" s="6" customFormat="1" x14ac:dyDescent="0.15"/>
    <row r="1026320" s="6" customFormat="1" x14ac:dyDescent="0.15"/>
    <row r="1026321" s="6" customFormat="1" x14ac:dyDescent="0.15"/>
    <row r="1026322" s="6" customFormat="1" x14ac:dyDescent="0.15"/>
    <row r="1026323" s="6" customFormat="1" x14ac:dyDescent="0.15"/>
    <row r="1026324" s="6" customFormat="1" x14ac:dyDescent="0.15"/>
    <row r="1026325" s="6" customFormat="1" x14ac:dyDescent="0.15"/>
    <row r="1026326" s="6" customFormat="1" x14ac:dyDescent="0.15"/>
    <row r="1026327" s="6" customFormat="1" x14ac:dyDescent="0.15"/>
    <row r="1026328" s="6" customFormat="1" x14ac:dyDescent="0.15"/>
    <row r="1026329" s="6" customFormat="1" x14ac:dyDescent="0.15"/>
    <row r="1026330" s="6" customFormat="1" x14ac:dyDescent="0.15"/>
    <row r="1026331" s="6" customFormat="1" x14ac:dyDescent="0.15"/>
    <row r="1026332" s="6" customFormat="1" x14ac:dyDescent="0.15"/>
    <row r="1026333" s="6" customFormat="1" x14ac:dyDescent="0.15"/>
    <row r="1026334" s="6" customFormat="1" x14ac:dyDescent="0.15"/>
    <row r="1026335" s="6" customFormat="1" x14ac:dyDescent="0.15"/>
    <row r="1026336" s="6" customFormat="1" x14ac:dyDescent="0.15"/>
    <row r="1026337" s="6" customFormat="1" x14ac:dyDescent="0.15"/>
    <row r="1026338" s="6" customFormat="1" x14ac:dyDescent="0.15"/>
    <row r="1026339" s="6" customFormat="1" x14ac:dyDescent="0.15"/>
    <row r="1026340" s="6" customFormat="1" x14ac:dyDescent="0.15"/>
    <row r="1026341" s="6" customFormat="1" x14ac:dyDescent="0.15"/>
    <row r="1026342" s="6" customFormat="1" x14ac:dyDescent="0.15"/>
    <row r="1026343" s="6" customFormat="1" x14ac:dyDescent="0.15"/>
    <row r="1026344" s="6" customFormat="1" x14ac:dyDescent="0.15"/>
    <row r="1026345" s="6" customFormat="1" x14ac:dyDescent="0.15"/>
    <row r="1026346" s="6" customFormat="1" x14ac:dyDescent="0.15"/>
    <row r="1026347" s="6" customFormat="1" x14ac:dyDescent="0.15"/>
    <row r="1026348" s="6" customFormat="1" x14ac:dyDescent="0.15"/>
    <row r="1026349" s="6" customFormat="1" x14ac:dyDescent="0.15"/>
    <row r="1026350" s="6" customFormat="1" x14ac:dyDescent="0.15"/>
    <row r="1026351" s="6" customFormat="1" x14ac:dyDescent="0.15"/>
    <row r="1026352" s="6" customFormat="1" x14ac:dyDescent="0.15"/>
    <row r="1026353" s="6" customFormat="1" x14ac:dyDescent="0.15"/>
    <row r="1026354" s="6" customFormat="1" x14ac:dyDescent="0.15"/>
    <row r="1026355" s="6" customFormat="1" x14ac:dyDescent="0.15"/>
    <row r="1026356" s="6" customFormat="1" x14ac:dyDescent="0.15"/>
    <row r="1026357" s="6" customFormat="1" x14ac:dyDescent="0.15"/>
    <row r="1026358" s="6" customFormat="1" x14ac:dyDescent="0.15"/>
    <row r="1026359" s="6" customFormat="1" x14ac:dyDescent="0.15"/>
    <row r="1026360" s="6" customFormat="1" x14ac:dyDescent="0.15"/>
    <row r="1026361" s="6" customFormat="1" x14ac:dyDescent="0.15"/>
    <row r="1026362" s="6" customFormat="1" x14ac:dyDescent="0.15"/>
    <row r="1026363" s="6" customFormat="1" x14ac:dyDescent="0.15"/>
    <row r="1026364" s="6" customFormat="1" x14ac:dyDescent="0.15"/>
    <row r="1026365" s="6" customFormat="1" x14ac:dyDescent="0.15"/>
    <row r="1026366" s="6" customFormat="1" x14ac:dyDescent="0.15"/>
    <row r="1026367" s="6" customFormat="1" x14ac:dyDescent="0.15"/>
    <row r="1026368" s="6" customFormat="1" x14ac:dyDescent="0.15"/>
    <row r="1026369" s="6" customFormat="1" x14ac:dyDescent="0.15"/>
    <row r="1026370" s="6" customFormat="1" x14ac:dyDescent="0.15"/>
    <row r="1026371" s="6" customFormat="1" x14ac:dyDescent="0.15"/>
    <row r="1026372" s="6" customFormat="1" x14ac:dyDescent="0.15"/>
    <row r="1026373" s="6" customFormat="1" x14ac:dyDescent="0.15"/>
    <row r="1026374" s="6" customFormat="1" x14ac:dyDescent="0.15"/>
    <row r="1026375" s="6" customFormat="1" x14ac:dyDescent="0.15"/>
    <row r="1026376" s="6" customFormat="1" x14ac:dyDescent="0.15"/>
    <row r="1026377" s="6" customFormat="1" x14ac:dyDescent="0.15"/>
    <row r="1026378" s="6" customFormat="1" x14ac:dyDescent="0.15"/>
    <row r="1026379" s="6" customFormat="1" x14ac:dyDescent="0.15"/>
    <row r="1026380" s="6" customFormat="1" x14ac:dyDescent="0.15"/>
    <row r="1026381" s="6" customFormat="1" x14ac:dyDescent="0.15"/>
    <row r="1026382" s="6" customFormat="1" x14ac:dyDescent="0.15"/>
    <row r="1026383" s="6" customFormat="1" x14ac:dyDescent="0.15"/>
    <row r="1026384" s="6" customFormat="1" x14ac:dyDescent="0.15"/>
    <row r="1026385" s="6" customFormat="1" x14ac:dyDescent="0.15"/>
    <row r="1026386" s="6" customFormat="1" x14ac:dyDescent="0.15"/>
    <row r="1026387" s="6" customFormat="1" x14ac:dyDescent="0.15"/>
    <row r="1026388" s="6" customFormat="1" x14ac:dyDescent="0.15"/>
    <row r="1026389" s="6" customFormat="1" x14ac:dyDescent="0.15"/>
    <row r="1026390" s="6" customFormat="1" x14ac:dyDescent="0.15"/>
    <row r="1026391" s="6" customFormat="1" x14ac:dyDescent="0.15"/>
    <row r="1026392" s="6" customFormat="1" x14ac:dyDescent="0.15"/>
    <row r="1026393" s="6" customFormat="1" x14ac:dyDescent="0.15"/>
    <row r="1026394" s="6" customFormat="1" x14ac:dyDescent="0.15"/>
    <row r="1026395" s="6" customFormat="1" x14ac:dyDescent="0.15"/>
    <row r="1026396" s="6" customFormat="1" x14ac:dyDescent="0.15"/>
    <row r="1026397" s="6" customFormat="1" x14ac:dyDescent="0.15"/>
    <row r="1026398" s="6" customFormat="1" x14ac:dyDescent="0.15"/>
    <row r="1026399" s="6" customFormat="1" x14ac:dyDescent="0.15"/>
    <row r="1026400" s="6" customFormat="1" x14ac:dyDescent="0.15"/>
    <row r="1026401" s="6" customFormat="1" x14ac:dyDescent="0.15"/>
    <row r="1026402" s="6" customFormat="1" x14ac:dyDescent="0.15"/>
    <row r="1026403" s="6" customFormat="1" x14ac:dyDescent="0.15"/>
    <row r="1026404" s="6" customFormat="1" x14ac:dyDescent="0.15"/>
    <row r="1026405" s="6" customFormat="1" x14ac:dyDescent="0.15"/>
    <row r="1026406" s="6" customFormat="1" x14ac:dyDescent="0.15"/>
    <row r="1026407" s="6" customFormat="1" x14ac:dyDescent="0.15"/>
    <row r="1026408" s="6" customFormat="1" x14ac:dyDescent="0.15"/>
    <row r="1026409" s="6" customFormat="1" x14ac:dyDescent="0.15"/>
    <row r="1026410" s="6" customFormat="1" x14ac:dyDescent="0.15"/>
    <row r="1026411" s="6" customFormat="1" x14ac:dyDescent="0.15"/>
    <row r="1026412" s="6" customFormat="1" x14ac:dyDescent="0.15"/>
    <row r="1026413" s="6" customFormat="1" x14ac:dyDescent="0.15"/>
    <row r="1026414" s="6" customFormat="1" x14ac:dyDescent="0.15"/>
    <row r="1026415" s="6" customFormat="1" x14ac:dyDescent="0.15"/>
    <row r="1026416" s="6" customFormat="1" x14ac:dyDescent="0.15"/>
    <row r="1026417" s="6" customFormat="1" x14ac:dyDescent="0.15"/>
    <row r="1026418" s="6" customFormat="1" x14ac:dyDescent="0.15"/>
    <row r="1026419" s="6" customFormat="1" x14ac:dyDescent="0.15"/>
    <row r="1026420" s="6" customFormat="1" x14ac:dyDescent="0.15"/>
    <row r="1026421" s="6" customFormat="1" x14ac:dyDescent="0.15"/>
    <row r="1026422" s="6" customFormat="1" x14ac:dyDescent="0.15"/>
    <row r="1026423" s="6" customFormat="1" x14ac:dyDescent="0.15"/>
    <row r="1026424" s="6" customFormat="1" x14ac:dyDescent="0.15"/>
    <row r="1026425" s="6" customFormat="1" x14ac:dyDescent="0.15"/>
    <row r="1026426" s="6" customFormat="1" x14ac:dyDescent="0.15"/>
    <row r="1026427" s="6" customFormat="1" x14ac:dyDescent="0.15"/>
    <row r="1026428" s="6" customFormat="1" x14ac:dyDescent="0.15"/>
    <row r="1026429" s="6" customFormat="1" x14ac:dyDescent="0.15"/>
    <row r="1026430" s="6" customFormat="1" x14ac:dyDescent="0.15"/>
    <row r="1026431" s="6" customFormat="1" x14ac:dyDescent="0.15"/>
    <row r="1026432" s="6" customFormat="1" x14ac:dyDescent="0.15"/>
    <row r="1026433" s="6" customFormat="1" x14ac:dyDescent="0.15"/>
    <row r="1026434" s="6" customFormat="1" x14ac:dyDescent="0.15"/>
    <row r="1026435" s="6" customFormat="1" x14ac:dyDescent="0.15"/>
    <row r="1026436" s="6" customFormat="1" x14ac:dyDescent="0.15"/>
    <row r="1026437" s="6" customFormat="1" x14ac:dyDescent="0.15"/>
    <row r="1026438" s="6" customFormat="1" x14ac:dyDescent="0.15"/>
    <row r="1026439" s="6" customFormat="1" x14ac:dyDescent="0.15"/>
    <row r="1026440" s="6" customFormat="1" x14ac:dyDescent="0.15"/>
    <row r="1026441" s="6" customFormat="1" x14ac:dyDescent="0.15"/>
    <row r="1026442" s="6" customFormat="1" x14ac:dyDescent="0.15"/>
    <row r="1026443" s="6" customFormat="1" x14ac:dyDescent="0.15"/>
    <row r="1026444" s="6" customFormat="1" x14ac:dyDescent="0.15"/>
    <row r="1026445" s="6" customFormat="1" x14ac:dyDescent="0.15"/>
    <row r="1026446" s="6" customFormat="1" x14ac:dyDescent="0.15"/>
    <row r="1026447" s="6" customFormat="1" x14ac:dyDescent="0.15"/>
    <row r="1026448" s="6" customFormat="1" x14ac:dyDescent="0.15"/>
    <row r="1026449" s="6" customFormat="1" x14ac:dyDescent="0.15"/>
    <row r="1026450" s="6" customFormat="1" x14ac:dyDescent="0.15"/>
    <row r="1026451" s="6" customFormat="1" x14ac:dyDescent="0.15"/>
    <row r="1026452" s="6" customFormat="1" x14ac:dyDescent="0.15"/>
    <row r="1026453" s="6" customFormat="1" x14ac:dyDescent="0.15"/>
    <row r="1026454" s="6" customFormat="1" x14ac:dyDescent="0.15"/>
    <row r="1026455" s="6" customFormat="1" x14ac:dyDescent="0.15"/>
    <row r="1026456" s="6" customFormat="1" x14ac:dyDescent="0.15"/>
    <row r="1026457" s="6" customFormat="1" x14ac:dyDescent="0.15"/>
    <row r="1026458" s="6" customFormat="1" x14ac:dyDescent="0.15"/>
    <row r="1026459" s="6" customFormat="1" x14ac:dyDescent="0.15"/>
    <row r="1026460" s="6" customFormat="1" x14ac:dyDescent="0.15"/>
    <row r="1026461" s="6" customFormat="1" x14ac:dyDescent="0.15"/>
    <row r="1026462" s="6" customFormat="1" x14ac:dyDescent="0.15"/>
    <row r="1026463" s="6" customFormat="1" x14ac:dyDescent="0.15"/>
    <row r="1026464" s="6" customFormat="1" x14ac:dyDescent="0.15"/>
    <row r="1026465" s="6" customFormat="1" x14ac:dyDescent="0.15"/>
    <row r="1026466" s="6" customFormat="1" x14ac:dyDescent="0.15"/>
    <row r="1026467" s="6" customFormat="1" x14ac:dyDescent="0.15"/>
    <row r="1026468" s="6" customFormat="1" x14ac:dyDescent="0.15"/>
    <row r="1026469" s="6" customFormat="1" x14ac:dyDescent="0.15"/>
    <row r="1026470" s="6" customFormat="1" x14ac:dyDescent="0.15"/>
    <row r="1026471" s="6" customFormat="1" x14ac:dyDescent="0.15"/>
    <row r="1026472" s="6" customFormat="1" x14ac:dyDescent="0.15"/>
    <row r="1026473" s="6" customFormat="1" x14ac:dyDescent="0.15"/>
    <row r="1026474" s="6" customFormat="1" x14ac:dyDescent="0.15"/>
    <row r="1026475" s="6" customFormat="1" x14ac:dyDescent="0.15"/>
    <row r="1026476" s="6" customFormat="1" x14ac:dyDescent="0.15"/>
    <row r="1026477" s="6" customFormat="1" x14ac:dyDescent="0.15"/>
    <row r="1026478" s="6" customFormat="1" x14ac:dyDescent="0.15"/>
    <row r="1026479" s="6" customFormat="1" x14ac:dyDescent="0.15"/>
    <row r="1026480" s="6" customFormat="1" x14ac:dyDescent="0.15"/>
    <row r="1026481" s="6" customFormat="1" x14ac:dyDescent="0.15"/>
    <row r="1026482" s="6" customFormat="1" x14ac:dyDescent="0.15"/>
    <row r="1026483" s="6" customFormat="1" x14ac:dyDescent="0.15"/>
    <row r="1026484" s="6" customFormat="1" x14ac:dyDescent="0.15"/>
    <row r="1026485" s="6" customFormat="1" x14ac:dyDescent="0.15"/>
    <row r="1026486" s="6" customFormat="1" x14ac:dyDescent="0.15"/>
    <row r="1026487" s="6" customFormat="1" x14ac:dyDescent="0.15"/>
    <row r="1026488" s="6" customFormat="1" x14ac:dyDescent="0.15"/>
    <row r="1026489" s="6" customFormat="1" x14ac:dyDescent="0.15"/>
    <row r="1026490" s="6" customFormat="1" x14ac:dyDescent="0.15"/>
    <row r="1026491" s="6" customFormat="1" x14ac:dyDescent="0.15"/>
    <row r="1026492" s="6" customFormat="1" x14ac:dyDescent="0.15"/>
    <row r="1026493" s="6" customFormat="1" x14ac:dyDescent="0.15"/>
    <row r="1026494" s="6" customFormat="1" x14ac:dyDescent="0.15"/>
    <row r="1026495" s="6" customFormat="1" x14ac:dyDescent="0.15"/>
    <row r="1026496" s="6" customFormat="1" x14ac:dyDescent="0.15"/>
    <row r="1026497" s="6" customFormat="1" x14ac:dyDescent="0.15"/>
    <row r="1026498" s="6" customFormat="1" x14ac:dyDescent="0.15"/>
    <row r="1026499" s="6" customFormat="1" x14ac:dyDescent="0.15"/>
    <row r="1026500" s="6" customFormat="1" x14ac:dyDescent="0.15"/>
    <row r="1026501" s="6" customFormat="1" x14ac:dyDescent="0.15"/>
    <row r="1026502" s="6" customFormat="1" x14ac:dyDescent="0.15"/>
    <row r="1026503" s="6" customFormat="1" x14ac:dyDescent="0.15"/>
    <row r="1026504" s="6" customFormat="1" x14ac:dyDescent="0.15"/>
    <row r="1026505" s="6" customFormat="1" x14ac:dyDescent="0.15"/>
    <row r="1026506" s="6" customFormat="1" x14ac:dyDescent="0.15"/>
    <row r="1026507" s="6" customFormat="1" x14ac:dyDescent="0.15"/>
    <row r="1026508" s="6" customFormat="1" x14ac:dyDescent="0.15"/>
    <row r="1026509" s="6" customFormat="1" x14ac:dyDescent="0.15"/>
    <row r="1026510" s="6" customFormat="1" x14ac:dyDescent="0.15"/>
    <row r="1026511" s="6" customFormat="1" x14ac:dyDescent="0.15"/>
    <row r="1026512" s="6" customFormat="1" x14ac:dyDescent="0.15"/>
    <row r="1026513" s="6" customFormat="1" x14ac:dyDescent="0.15"/>
    <row r="1026514" s="6" customFormat="1" x14ac:dyDescent="0.15"/>
    <row r="1026515" s="6" customFormat="1" x14ac:dyDescent="0.15"/>
    <row r="1026516" s="6" customFormat="1" x14ac:dyDescent="0.15"/>
    <row r="1026517" s="6" customFormat="1" x14ac:dyDescent="0.15"/>
    <row r="1026518" s="6" customFormat="1" x14ac:dyDescent="0.15"/>
    <row r="1026519" s="6" customFormat="1" x14ac:dyDescent="0.15"/>
    <row r="1026520" s="6" customFormat="1" x14ac:dyDescent="0.15"/>
    <row r="1026521" s="6" customFormat="1" x14ac:dyDescent="0.15"/>
    <row r="1026522" s="6" customFormat="1" x14ac:dyDescent="0.15"/>
    <row r="1026523" s="6" customFormat="1" x14ac:dyDescent="0.15"/>
    <row r="1026524" s="6" customFormat="1" x14ac:dyDescent="0.15"/>
    <row r="1026525" s="6" customFormat="1" x14ac:dyDescent="0.15"/>
    <row r="1026526" s="6" customFormat="1" x14ac:dyDescent="0.15"/>
    <row r="1026527" s="6" customFormat="1" x14ac:dyDescent="0.15"/>
    <row r="1026528" s="6" customFormat="1" x14ac:dyDescent="0.15"/>
    <row r="1026529" s="6" customFormat="1" x14ac:dyDescent="0.15"/>
    <row r="1026530" s="6" customFormat="1" x14ac:dyDescent="0.15"/>
    <row r="1026531" s="6" customFormat="1" x14ac:dyDescent="0.15"/>
    <row r="1026532" s="6" customFormat="1" x14ac:dyDescent="0.15"/>
    <row r="1026533" s="6" customFormat="1" x14ac:dyDescent="0.15"/>
    <row r="1026534" s="6" customFormat="1" x14ac:dyDescent="0.15"/>
    <row r="1026535" s="6" customFormat="1" x14ac:dyDescent="0.15"/>
    <row r="1026536" s="6" customFormat="1" x14ac:dyDescent="0.15"/>
    <row r="1026537" s="6" customFormat="1" x14ac:dyDescent="0.15"/>
    <row r="1026538" s="6" customFormat="1" x14ac:dyDescent="0.15"/>
    <row r="1026539" s="6" customFormat="1" x14ac:dyDescent="0.15"/>
    <row r="1026540" s="6" customFormat="1" x14ac:dyDescent="0.15"/>
    <row r="1026541" s="6" customFormat="1" x14ac:dyDescent="0.15"/>
    <row r="1026542" s="6" customFormat="1" x14ac:dyDescent="0.15"/>
    <row r="1026543" s="6" customFormat="1" x14ac:dyDescent="0.15"/>
    <row r="1026544" s="6" customFormat="1" x14ac:dyDescent="0.15"/>
    <row r="1026545" s="6" customFormat="1" x14ac:dyDescent="0.15"/>
    <row r="1026546" s="6" customFormat="1" x14ac:dyDescent="0.15"/>
    <row r="1026547" s="6" customFormat="1" x14ac:dyDescent="0.15"/>
    <row r="1026548" s="6" customFormat="1" x14ac:dyDescent="0.15"/>
    <row r="1026549" s="6" customFormat="1" x14ac:dyDescent="0.15"/>
    <row r="1026550" s="6" customFormat="1" x14ac:dyDescent="0.15"/>
    <row r="1026551" s="6" customFormat="1" x14ac:dyDescent="0.15"/>
    <row r="1026552" s="6" customFormat="1" x14ac:dyDescent="0.15"/>
    <row r="1026553" s="6" customFormat="1" x14ac:dyDescent="0.15"/>
    <row r="1026554" s="6" customFormat="1" x14ac:dyDescent="0.15"/>
    <row r="1026555" s="6" customFormat="1" x14ac:dyDescent="0.15"/>
    <row r="1026556" s="6" customFormat="1" x14ac:dyDescent="0.15"/>
    <row r="1026557" s="6" customFormat="1" x14ac:dyDescent="0.15"/>
    <row r="1026558" s="6" customFormat="1" x14ac:dyDescent="0.15"/>
    <row r="1026559" s="6" customFormat="1" x14ac:dyDescent="0.15"/>
    <row r="1026560" s="6" customFormat="1" x14ac:dyDescent="0.15"/>
    <row r="1026561" s="6" customFormat="1" x14ac:dyDescent="0.15"/>
    <row r="1026562" s="6" customFormat="1" x14ac:dyDescent="0.15"/>
    <row r="1026563" s="6" customFormat="1" x14ac:dyDescent="0.15"/>
    <row r="1026564" s="6" customFormat="1" x14ac:dyDescent="0.15"/>
    <row r="1026565" s="6" customFormat="1" x14ac:dyDescent="0.15"/>
    <row r="1026566" s="6" customFormat="1" x14ac:dyDescent="0.15"/>
    <row r="1026567" s="6" customFormat="1" x14ac:dyDescent="0.15"/>
    <row r="1026568" s="6" customFormat="1" x14ac:dyDescent="0.15"/>
    <row r="1026569" s="6" customFormat="1" x14ac:dyDescent="0.15"/>
    <row r="1026570" s="6" customFormat="1" x14ac:dyDescent="0.15"/>
    <row r="1026571" s="6" customFormat="1" x14ac:dyDescent="0.15"/>
    <row r="1026572" s="6" customFormat="1" x14ac:dyDescent="0.15"/>
    <row r="1026573" s="6" customFormat="1" x14ac:dyDescent="0.15"/>
    <row r="1026574" s="6" customFormat="1" x14ac:dyDescent="0.15"/>
    <row r="1026575" s="6" customFormat="1" x14ac:dyDescent="0.15"/>
    <row r="1026576" s="6" customFormat="1" x14ac:dyDescent="0.15"/>
    <row r="1026577" s="6" customFormat="1" x14ac:dyDescent="0.15"/>
    <row r="1026578" s="6" customFormat="1" x14ac:dyDescent="0.15"/>
    <row r="1026579" s="6" customFormat="1" x14ac:dyDescent="0.15"/>
    <row r="1026580" s="6" customFormat="1" x14ac:dyDescent="0.15"/>
    <row r="1026581" s="6" customFormat="1" x14ac:dyDescent="0.15"/>
    <row r="1026582" s="6" customFormat="1" x14ac:dyDescent="0.15"/>
    <row r="1026583" s="6" customFormat="1" x14ac:dyDescent="0.15"/>
    <row r="1026584" s="6" customFormat="1" x14ac:dyDescent="0.15"/>
    <row r="1026585" s="6" customFormat="1" x14ac:dyDescent="0.15"/>
    <row r="1026586" s="6" customFormat="1" x14ac:dyDescent="0.15"/>
    <row r="1026587" s="6" customFormat="1" x14ac:dyDescent="0.15"/>
    <row r="1026588" s="6" customFormat="1" x14ac:dyDescent="0.15"/>
    <row r="1026589" s="6" customFormat="1" x14ac:dyDescent="0.15"/>
    <row r="1026590" s="6" customFormat="1" x14ac:dyDescent="0.15"/>
    <row r="1026591" s="6" customFormat="1" x14ac:dyDescent="0.15"/>
    <row r="1026592" s="6" customFormat="1" x14ac:dyDescent="0.15"/>
    <row r="1026593" s="6" customFormat="1" x14ac:dyDescent="0.15"/>
    <row r="1026594" s="6" customFormat="1" x14ac:dyDescent="0.15"/>
    <row r="1026595" s="6" customFormat="1" x14ac:dyDescent="0.15"/>
    <row r="1026596" s="6" customFormat="1" x14ac:dyDescent="0.15"/>
    <row r="1026597" s="6" customFormat="1" x14ac:dyDescent="0.15"/>
    <row r="1026598" s="6" customFormat="1" x14ac:dyDescent="0.15"/>
    <row r="1026599" s="6" customFormat="1" x14ac:dyDescent="0.15"/>
    <row r="1026600" s="6" customFormat="1" x14ac:dyDescent="0.15"/>
    <row r="1026601" s="6" customFormat="1" x14ac:dyDescent="0.15"/>
    <row r="1026602" s="6" customFormat="1" x14ac:dyDescent="0.15"/>
    <row r="1026603" s="6" customFormat="1" x14ac:dyDescent="0.15"/>
    <row r="1026604" s="6" customFormat="1" x14ac:dyDescent="0.15"/>
    <row r="1026605" s="6" customFormat="1" x14ac:dyDescent="0.15"/>
    <row r="1026606" s="6" customFormat="1" x14ac:dyDescent="0.15"/>
    <row r="1026607" s="6" customFormat="1" x14ac:dyDescent="0.15"/>
    <row r="1026608" s="6" customFormat="1" x14ac:dyDescent="0.15"/>
    <row r="1026609" s="6" customFormat="1" x14ac:dyDescent="0.15"/>
    <row r="1026610" s="6" customFormat="1" x14ac:dyDescent="0.15"/>
    <row r="1026611" s="6" customFormat="1" x14ac:dyDescent="0.15"/>
    <row r="1026612" s="6" customFormat="1" x14ac:dyDescent="0.15"/>
    <row r="1026613" s="6" customFormat="1" x14ac:dyDescent="0.15"/>
    <row r="1026614" s="6" customFormat="1" x14ac:dyDescent="0.15"/>
    <row r="1026615" s="6" customFormat="1" x14ac:dyDescent="0.15"/>
    <row r="1026616" s="6" customFormat="1" x14ac:dyDescent="0.15"/>
    <row r="1026617" s="6" customFormat="1" x14ac:dyDescent="0.15"/>
    <row r="1026618" s="6" customFormat="1" x14ac:dyDescent="0.15"/>
    <row r="1026619" s="6" customFormat="1" x14ac:dyDescent="0.15"/>
    <row r="1026620" s="6" customFormat="1" x14ac:dyDescent="0.15"/>
    <row r="1026621" s="6" customFormat="1" x14ac:dyDescent="0.15"/>
    <row r="1026622" s="6" customFormat="1" x14ac:dyDescent="0.15"/>
    <row r="1026623" s="6" customFormat="1" x14ac:dyDescent="0.15"/>
    <row r="1026624" s="6" customFormat="1" x14ac:dyDescent="0.15"/>
    <row r="1026625" s="6" customFormat="1" x14ac:dyDescent="0.15"/>
    <row r="1026626" s="6" customFormat="1" x14ac:dyDescent="0.15"/>
    <row r="1026627" s="6" customFormat="1" x14ac:dyDescent="0.15"/>
    <row r="1026628" s="6" customFormat="1" x14ac:dyDescent="0.15"/>
    <row r="1026629" s="6" customFormat="1" x14ac:dyDescent="0.15"/>
    <row r="1026630" s="6" customFormat="1" x14ac:dyDescent="0.15"/>
    <row r="1026631" s="6" customFormat="1" x14ac:dyDescent="0.15"/>
    <row r="1026632" s="6" customFormat="1" x14ac:dyDescent="0.15"/>
    <row r="1026633" s="6" customFormat="1" x14ac:dyDescent="0.15"/>
    <row r="1026634" s="6" customFormat="1" x14ac:dyDescent="0.15"/>
    <row r="1026635" s="6" customFormat="1" x14ac:dyDescent="0.15"/>
    <row r="1026636" s="6" customFormat="1" x14ac:dyDescent="0.15"/>
    <row r="1026637" s="6" customFormat="1" x14ac:dyDescent="0.15"/>
    <row r="1026638" s="6" customFormat="1" x14ac:dyDescent="0.15"/>
    <row r="1026639" s="6" customFormat="1" x14ac:dyDescent="0.15"/>
    <row r="1026640" s="6" customFormat="1" x14ac:dyDescent="0.15"/>
    <row r="1026641" s="6" customFormat="1" x14ac:dyDescent="0.15"/>
    <row r="1026642" s="6" customFormat="1" x14ac:dyDescent="0.15"/>
    <row r="1026643" s="6" customFormat="1" x14ac:dyDescent="0.15"/>
    <row r="1026644" s="6" customFormat="1" x14ac:dyDescent="0.15"/>
    <row r="1026645" s="6" customFormat="1" x14ac:dyDescent="0.15"/>
    <row r="1026646" s="6" customFormat="1" x14ac:dyDescent="0.15"/>
    <row r="1026647" s="6" customFormat="1" x14ac:dyDescent="0.15"/>
    <row r="1026648" s="6" customFormat="1" x14ac:dyDescent="0.15"/>
    <row r="1026649" s="6" customFormat="1" x14ac:dyDescent="0.15"/>
    <row r="1026650" s="6" customFormat="1" x14ac:dyDescent="0.15"/>
    <row r="1026651" s="6" customFormat="1" x14ac:dyDescent="0.15"/>
    <row r="1026652" s="6" customFormat="1" x14ac:dyDescent="0.15"/>
    <row r="1026653" s="6" customFormat="1" x14ac:dyDescent="0.15"/>
    <row r="1026654" s="6" customFormat="1" x14ac:dyDescent="0.15"/>
    <row r="1026655" s="6" customFormat="1" x14ac:dyDescent="0.15"/>
    <row r="1026656" s="6" customFormat="1" x14ac:dyDescent="0.15"/>
    <row r="1026657" s="6" customFormat="1" x14ac:dyDescent="0.15"/>
    <row r="1026658" s="6" customFormat="1" x14ac:dyDescent="0.15"/>
    <row r="1026659" s="6" customFormat="1" x14ac:dyDescent="0.15"/>
    <row r="1026660" s="6" customFormat="1" x14ac:dyDescent="0.15"/>
    <row r="1026661" s="6" customFormat="1" x14ac:dyDescent="0.15"/>
    <row r="1026662" s="6" customFormat="1" x14ac:dyDescent="0.15"/>
    <row r="1026663" s="6" customFormat="1" x14ac:dyDescent="0.15"/>
    <row r="1026664" s="6" customFormat="1" x14ac:dyDescent="0.15"/>
    <row r="1026665" s="6" customFormat="1" x14ac:dyDescent="0.15"/>
    <row r="1026666" s="6" customFormat="1" x14ac:dyDescent="0.15"/>
    <row r="1026667" s="6" customFormat="1" x14ac:dyDescent="0.15"/>
    <row r="1026668" s="6" customFormat="1" x14ac:dyDescent="0.15"/>
    <row r="1026669" s="6" customFormat="1" x14ac:dyDescent="0.15"/>
    <row r="1026670" s="6" customFormat="1" x14ac:dyDescent="0.15"/>
    <row r="1026671" s="6" customFormat="1" x14ac:dyDescent="0.15"/>
    <row r="1026672" s="6" customFormat="1" x14ac:dyDescent="0.15"/>
    <row r="1026673" s="6" customFormat="1" x14ac:dyDescent="0.15"/>
    <row r="1026674" s="6" customFormat="1" x14ac:dyDescent="0.15"/>
    <row r="1026675" s="6" customFormat="1" x14ac:dyDescent="0.15"/>
    <row r="1026676" s="6" customFormat="1" x14ac:dyDescent="0.15"/>
    <row r="1026677" s="6" customFormat="1" x14ac:dyDescent="0.15"/>
    <row r="1026678" s="6" customFormat="1" x14ac:dyDescent="0.15"/>
    <row r="1026679" s="6" customFormat="1" x14ac:dyDescent="0.15"/>
    <row r="1026680" s="6" customFormat="1" x14ac:dyDescent="0.15"/>
    <row r="1026681" s="6" customFormat="1" x14ac:dyDescent="0.15"/>
    <row r="1026682" s="6" customFormat="1" x14ac:dyDescent="0.15"/>
    <row r="1026683" s="6" customFormat="1" x14ac:dyDescent="0.15"/>
    <row r="1026684" s="6" customFormat="1" x14ac:dyDescent="0.15"/>
    <row r="1026685" s="6" customFormat="1" x14ac:dyDescent="0.15"/>
    <row r="1026686" s="6" customFormat="1" x14ac:dyDescent="0.15"/>
    <row r="1026687" s="6" customFormat="1" x14ac:dyDescent="0.15"/>
    <row r="1026688" s="6" customFormat="1" x14ac:dyDescent="0.15"/>
    <row r="1026689" s="6" customFormat="1" x14ac:dyDescent="0.15"/>
    <row r="1026690" s="6" customFormat="1" x14ac:dyDescent="0.15"/>
    <row r="1026691" s="6" customFormat="1" x14ac:dyDescent="0.15"/>
    <row r="1026692" s="6" customFormat="1" x14ac:dyDescent="0.15"/>
    <row r="1026693" s="6" customFormat="1" x14ac:dyDescent="0.15"/>
    <row r="1026694" s="6" customFormat="1" x14ac:dyDescent="0.15"/>
    <row r="1026695" s="6" customFormat="1" x14ac:dyDescent="0.15"/>
    <row r="1026696" s="6" customFormat="1" x14ac:dyDescent="0.15"/>
    <row r="1026697" s="6" customFormat="1" x14ac:dyDescent="0.15"/>
    <row r="1026698" s="6" customFormat="1" x14ac:dyDescent="0.15"/>
    <row r="1026699" s="6" customFormat="1" x14ac:dyDescent="0.15"/>
    <row r="1026700" s="6" customFormat="1" x14ac:dyDescent="0.15"/>
    <row r="1026701" s="6" customFormat="1" x14ac:dyDescent="0.15"/>
    <row r="1026702" s="6" customFormat="1" x14ac:dyDescent="0.15"/>
    <row r="1026703" s="6" customFormat="1" x14ac:dyDescent="0.15"/>
    <row r="1026704" s="6" customFormat="1" x14ac:dyDescent="0.15"/>
    <row r="1026705" s="6" customFormat="1" x14ac:dyDescent="0.15"/>
    <row r="1026706" s="6" customFormat="1" x14ac:dyDescent="0.15"/>
    <row r="1026707" s="6" customFormat="1" x14ac:dyDescent="0.15"/>
    <row r="1026708" s="6" customFormat="1" x14ac:dyDescent="0.15"/>
    <row r="1026709" s="6" customFormat="1" x14ac:dyDescent="0.15"/>
    <row r="1026710" s="6" customFormat="1" x14ac:dyDescent="0.15"/>
    <row r="1026711" s="6" customFormat="1" x14ac:dyDescent="0.15"/>
    <row r="1026712" s="6" customFormat="1" x14ac:dyDescent="0.15"/>
    <row r="1026713" s="6" customFormat="1" x14ac:dyDescent="0.15"/>
    <row r="1026714" s="6" customFormat="1" x14ac:dyDescent="0.15"/>
    <row r="1026715" s="6" customFormat="1" x14ac:dyDescent="0.15"/>
    <row r="1026716" s="6" customFormat="1" x14ac:dyDescent="0.15"/>
    <row r="1026717" s="6" customFormat="1" x14ac:dyDescent="0.15"/>
    <row r="1026718" s="6" customFormat="1" x14ac:dyDescent="0.15"/>
    <row r="1026719" s="6" customFormat="1" x14ac:dyDescent="0.15"/>
    <row r="1026720" s="6" customFormat="1" x14ac:dyDescent="0.15"/>
    <row r="1026721" s="6" customFormat="1" x14ac:dyDescent="0.15"/>
    <row r="1026722" s="6" customFormat="1" x14ac:dyDescent="0.15"/>
    <row r="1026723" s="6" customFormat="1" x14ac:dyDescent="0.15"/>
    <row r="1026724" s="6" customFormat="1" x14ac:dyDescent="0.15"/>
    <row r="1026725" s="6" customFormat="1" x14ac:dyDescent="0.15"/>
    <row r="1026726" s="6" customFormat="1" x14ac:dyDescent="0.15"/>
    <row r="1026727" s="6" customFormat="1" x14ac:dyDescent="0.15"/>
    <row r="1026728" s="6" customFormat="1" x14ac:dyDescent="0.15"/>
    <row r="1026729" s="6" customFormat="1" x14ac:dyDescent="0.15"/>
    <row r="1026730" s="6" customFormat="1" x14ac:dyDescent="0.15"/>
    <row r="1026731" s="6" customFormat="1" x14ac:dyDescent="0.15"/>
    <row r="1026732" s="6" customFormat="1" x14ac:dyDescent="0.15"/>
    <row r="1026733" s="6" customFormat="1" x14ac:dyDescent="0.15"/>
    <row r="1026734" s="6" customFormat="1" x14ac:dyDescent="0.15"/>
    <row r="1026735" s="6" customFormat="1" x14ac:dyDescent="0.15"/>
    <row r="1026736" s="6" customFormat="1" x14ac:dyDescent="0.15"/>
    <row r="1026737" s="6" customFormat="1" x14ac:dyDescent="0.15"/>
    <row r="1026738" s="6" customFormat="1" x14ac:dyDescent="0.15"/>
    <row r="1026739" s="6" customFormat="1" x14ac:dyDescent="0.15"/>
    <row r="1026740" s="6" customFormat="1" x14ac:dyDescent="0.15"/>
    <row r="1026741" s="6" customFormat="1" x14ac:dyDescent="0.15"/>
    <row r="1026742" s="6" customFormat="1" x14ac:dyDescent="0.15"/>
    <row r="1026743" s="6" customFormat="1" x14ac:dyDescent="0.15"/>
    <row r="1026744" s="6" customFormat="1" x14ac:dyDescent="0.15"/>
    <row r="1026745" s="6" customFormat="1" x14ac:dyDescent="0.15"/>
    <row r="1026746" s="6" customFormat="1" x14ac:dyDescent="0.15"/>
    <row r="1026747" s="6" customFormat="1" x14ac:dyDescent="0.15"/>
    <row r="1026748" s="6" customFormat="1" x14ac:dyDescent="0.15"/>
    <row r="1026749" s="6" customFormat="1" x14ac:dyDescent="0.15"/>
    <row r="1026750" s="6" customFormat="1" x14ac:dyDescent="0.15"/>
    <row r="1026751" s="6" customFormat="1" x14ac:dyDescent="0.15"/>
    <row r="1026752" s="6" customFormat="1" x14ac:dyDescent="0.15"/>
    <row r="1026753" s="6" customFormat="1" x14ac:dyDescent="0.15"/>
    <row r="1026754" s="6" customFormat="1" x14ac:dyDescent="0.15"/>
    <row r="1026755" s="6" customFormat="1" x14ac:dyDescent="0.15"/>
    <row r="1026756" s="6" customFormat="1" x14ac:dyDescent="0.15"/>
    <row r="1026757" s="6" customFormat="1" x14ac:dyDescent="0.15"/>
    <row r="1026758" s="6" customFormat="1" x14ac:dyDescent="0.15"/>
    <row r="1026759" s="6" customFormat="1" x14ac:dyDescent="0.15"/>
    <row r="1026760" s="6" customFormat="1" x14ac:dyDescent="0.15"/>
    <row r="1026761" s="6" customFormat="1" x14ac:dyDescent="0.15"/>
    <row r="1026762" s="6" customFormat="1" x14ac:dyDescent="0.15"/>
    <row r="1026763" s="6" customFormat="1" x14ac:dyDescent="0.15"/>
    <row r="1026764" s="6" customFormat="1" x14ac:dyDescent="0.15"/>
    <row r="1026765" s="6" customFormat="1" x14ac:dyDescent="0.15"/>
    <row r="1026766" s="6" customFormat="1" x14ac:dyDescent="0.15"/>
    <row r="1026767" s="6" customFormat="1" x14ac:dyDescent="0.15"/>
    <row r="1026768" s="6" customFormat="1" x14ac:dyDescent="0.15"/>
    <row r="1026769" s="6" customFormat="1" x14ac:dyDescent="0.15"/>
    <row r="1026770" s="6" customFormat="1" x14ac:dyDescent="0.15"/>
    <row r="1026771" s="6" customFormat="1" x14ac:dyDescent="0.15"/>
    <row r="1026772" s="6" customFormat="1" x14ac:dyDescent="0.15"/>
    <row r="1026773" s="6" customFormat="1" x14ac:dyDescent="0.15"/>
    <row r="1026774" s="6" customFormat="1" x14ac:dyDescent="0.15"/>
    <row r="1026775" s="6" customFormat="1" x14ac:dyDescent="0.15"/>
    <row r="1026776" s="6" customFormat="1" x14ac:dyDescent="0.15"/>
    <row r="1026777" s="6" customFormat="1" x14ac:dyDescent="0.15"/>
    <row r="1026778" s="6" customFormat="1" x14ac:dyDescent="0.15"/>
    <row r="1026779" s="6" customFormat="1" x14ac:dyDescent="0.15"/>
    <row r="1026780" s="6" customFormat="1" x14ac:dyDescent="0.15"/>
    <row r="1026781" s="6" customFormat="1" x14ac:dyDescent="0.15"/>
    <row r="1026782" s="6" customFormat="1" x14ac:dyDescent="0.15"/>
    <row r="1026783" s="6" customFormat="1" x14ac:dyDescent="0.15"/>
    <row r="1026784" s="6" customFormat="1" x14ac:dyDescent="0.15"/>
    <row r="1026785" s="6" customFormat="1" x14ac:dyDescent="0.15"/>
    <row r="1026786" s="6" customFormat="1" x14ac:dyDescent="0.15"/>
    <row r="1026787" s="6" customFormat="1" x14ac:dyDescent="0.15"/>
    <row r="1026788" s="6" customFormat="1" x14ac:dyDescent="0.15"/>
    <row r="1026789" s="6" customFormat="1" x14ac:dyDescent="0.15"/>
    <row r="1026790" s="6" customFormat="1" x14ac:dyDescent="0.15"/>
    <row r="1026791" s="6" customFormat="1" x14ac:dyDescent="0.15"/>
    <row r="1026792" s="6" customFormat="1" x14ac:dyDescent="0.15"/>
    <row r="1026793" s="6" customFormat="1" x14ac:dyDescent="0.15"/>
    <row r="1026794" s="6" customFormat="1" x14ac:dyDescent="0.15"/>
    <row r="1026795" s="6" customFormat="1" x14ac:dyDescent="0.15"/>
    <row r="1026796" s="6" customFormat="1" x14ac:dyDescent="0.15"/>
    <row r="1026797" s="6" customFormat="1" x14ac:dyDescent="0.15"/>
    <row r="1026798" s="6" customFormat="1" x14ac:dyDescent="0.15"/>
    <row r="1026799" s="6" customFormat="1" x14ac:dyDescent="0.15"/>
    <row r="1026800" s="6" customFormat="1" x14ac:dyDescent="0.15"/>
    <row r="1026801" s="6" customFormat="1" x14ac:dyDescent="0.15"/>
    <row r="1026802" s="6" customFormat="1" x14ac:dyDescent="0.15"/>
    <row r="1026803" s="6" customFormat="1" x14ac:dyDescent="0.15"/>
    <row r="1026804" s="6" customFormat="1" x14ac:dyDescent="0.15"/>
    <row r="1026805" s="6" customFormat="1" x14ac:dyDescent="0.15"/>
    <row r="1026806" s="6" customFormat="1" x14ac:dyDescent="0.15"/>
    <row r="1026807" s="6" customFormat="1" x14ac:dyDescent="0.15"/>
    <row r="1026808" s="6" customFormat="1" x14ac:dyDescent="0.15"/>
    <row r="1026809" s="6" customFormat="1" x14ac:dyDescent="0.15"/>
    <row r="1026810" s="6" customFormat="1" x14ac:dyDescent="0.15"/>
    <row r="1026811" s="6" customFormat="1" x14ac:dyDescent="0.15"/>
    <row r="1026812" s="6" customFormat="1" x14ac:dyDescent="0.15"/>
    <row r="1026813" s="6" customFormat="1" x14ac:dyDescent="0.15"/>
    <row r="1026814" s="6" customFormat="1" x14ac:dyDescent="0.15"/>
    <row r="1026815" s="6" customFormat="1" x14ac:dyDescent="0.15"/>
    <row r="1026816" s="6" customFormat="1" x14ac:dyDescent="0.15"/>
    <row r="1026817" s="6" customFormat="1" x14ac:dyDescent="0.15"/>
    <row r="1026818" s="6" customFormat="1" x14ac:dyDescent="0.15"/>
    <row r="1026819" s="6" customFormat="1" x14ac:dyDescent="0.15"/>
    <row r="1026820" s="6" customFormat="1" x14ac:dyDescent="0.15"/>
    <row r="1026821" s="6" customFormat="1" x14ac:dyDescent="0.15"/>
    <row r="1026822" s="6" customFormat="1" x14ac:dyDescent="0.15"/>
    <row r="1026823" s="6" customFormat="1" x14ac:dyDescent="0.15"/>
    <row r="1026824" s="6" customFormat="1" x14ac:dyDescent="0.15"/>
    <row r="1026825" s="6" customFormat="1" x14ac:dyDescent="0.15"/>
    <row r="1026826" s="6" customFormat="1" x14ac:dyDescent="0.15"/>
    <row r="1026827" s="6" customFormat="1" x14ac:dyDescent="0.15"/>
    <row r="1026828" s="6" customFormat="1" x14ac:dyDescent="0.15"/>
    <row r="1026829" s="6" customFormat="1" x14ac:dyDescent="0.15"/>
    <row r="1026830" s="6" customFormat="1" x14ac:dyDescent="0.15"/>
    <row r="1026831" s="6" customFormat="1" x14ac:dyDescent="0.15"/>
    <row r="1026832" s="6" customFormat="1" x14ac:dyDescent="0.15"/>
    <row r="1026833" s="6" customFormat="1" x14ac:dyDescent="0.15"/>
    <row r="1026834" s="6" customFormat="1" x14ac:dyDescent="0.15"/>
    <row r="1026835" s="6" customFormat="1" x14ac:dyDescent="0.15"/>
    <row r="1026836" s="6" customFormat="1" x14ac:dyDescent="0.15"/>
    <row r="1026837" s="6" customFormat="1" x14ac:dyDescent="0.15"/>
    <row r="1026838" s="6" customFormat="1" x14ac:dyDescent="0.15"/>
    <row r="1026839" s="6" customFormat="1" x14ac:dyDescent="0.15"/>
    <row r="1026840" s="6" customFormat="1" x14ac:dyDescent="0.15"/>
    <row r="1026841" s="6" customFormat="1" x14ac:dyDescent="0.15"/>
    <row r="1026842" s="6" customFormat="1" x14ac:dyDescent="0.15"/>
    <row r="1026843" s="6" customFormat="1" x14ac:dyDescent="0.15"/>
    <row r="1026844" s="6" customFormat="1" x14ac:dyDescent="0.15"/>
    <row r="1026845" s="6" customFormat="1" x14ac:dyDescent="0.15"/>
    <row r="1026846" s="6" customFormat="1" x14ac:dyDescent="0.15"/>
    <row r="1026847" s="6" customFormat="1" x14ac:dyDescent="0.15"/>
    <row r="1026848" s="6" customFormat="1" x14ac:dyDescent="0.15"/>
    <row r="1026849" s="6" customFormat="1" x14ac:dyDescent="0.15"/>
    <row r="1026850" s="6" customFormat="1" x14ac:dyDescent="0.15"/>
    <row r="1026851" s="6" customFormat="1" x14ac:dyDescent="0.15"/>
    <row r="1026852" s="6" customFormat="1" x14ac:dyDescent="0.15"/>
    <row r="1026853" s="6" customFormat="1" x14ac:dyDescent="0.15"/>
    <row r="1026854" s="6" customFormat="1" x14ac:dyDescent="0.15"/>
    <row r="1026855" s="6" customFormat="1" x14ac:dyDescent="0.15"/>
    <row r="1026856" s="6" customFormat="1" x14ac:dyDescent="0.15"/>
    <row r="1026857" s="6" customFormat="1" x14ac:dyDescent="0.15"/>
    <row r="1026858" s="6" customFormat="1" x14ac:dyDescent="0.15"/>
    <row r="1026859" s="6" customFormat="1" x14ac:dyDescent="0.15"/>
    <row r="1026860" s="6" customFormat="1" x14ac:dyDescent="0.15"/>
    <row r="1026861" s="6" customFormat="1" x14ac:dyDescent="0.15"/>
    <row r="1026862" s="6" customFormat="1" x14ac:dyDescent="0.15"/>
    <row r="1026863" s="6" customFormat="1" x14ac:dyDescent="0.15"/>
    <row r="1026864" s="6" customFormat="1" x14ac:dyDescent="0.15"/>
    <row r="1026865" s="6" customFormat="1" x14ac:dyDescent="0.15"/>
    <row r="1026866" s="6" customFormat="1" x14ac:dyDescent="0.15"/>
    <row r="1026867" s="6" customFormat="1" x14ac:dyDescent="0.15"/>
    <row r="1026868" s="6" customFormat="1" x14ac:dyDescent="0.15"/>
    <row r="1026869" s="6" customFormat="1" x14ac:dyDescent="0.15"/>
    <row r="1026870" s="6" customFormat="1" x14ac:dyDescent="0.15"/>
    <row r="1026871" s="6" customFormat="1" x14ac:dyDescent="0.15"/>
    <row r="1026872" s="6" customFormat="1" x14ac:dyDescent="0.15"/>
    <row r="1026873" s="6" customFormat="1" x14ac:dyDescent="0.15"/>
    <row r="1026874" s="6" customFormat="1" x14ac:dyDescent="0.15"/>
    <row r="1026875" s="6" customFormat="1" x14ac:dyDescent="0.15"/>
    <row r="1026876" s="6" customFormat="1" x14ac:dyDescent="0.15"/>
    <row r="1026877" s="6" customFormat="1" x14ac:dyDescent="0.15"/>
    <row r="1026878" s="6" customFormat="1" x14ac:dyDescent="0.15"/>
    <row r="1026879" s="6" customFormat="1" x14ac:dyDescent="0.15"/>
    <row r="1026880" s="6" customFormat="1" x14ac:dyDescent="0.15"/>
    <row r="1026881" s="6" customFormat="1" x14ac:dyDescent="0.15"/>
    <row r="1026882" s="6" customFormat="1" x14ac:dyDescent="0.15"/>
    <row r="1026883" s="6" customFormat="1" x14ac:dyDescent="0.15"/>
    <row r="1026884" s="6" customFormat="1" x14ac:dyDescent="0.15"/>
    <row r="1026885" s="6" customFormat="1" x14ac:dyDescent="0.15"/>
    <row r="1026886" s="6" customFormat="1" x14ac:dyDescent="0.15"/>
    <row r="1026887" s="6" customFormat="1" x14ac:dyDescent="0.15"/>
    <row r="1026888" s="6" customFormat="1" x14ac:dyDescent="0.15"/>
    <row r="1026889" s="6" customFormat="1" x14ac:dyDescent="0.15"/>
    <row r="1026890" s="6" customFormat="1" x14ac:dyDescent="0.15"/>
    <row r="1026891" s="6" customFormat="1" x14ac:dyDescent="0.15"/>
    <row r="1026892" s="6" customFormat="1" x14ac:dyDescent="0.15"/>
    <row r="1026893" s="6" customFormat="1" x14ac:dyDescent="0.15"/>
    <row r="1026894" s="6" customFormat="1" x14ac:dyDescent="0.15"/>
    <row r="1026895" s="6" customFormat="1" x14ac:dyDescent="0.15"/>
    <row r="1026896" s="6" customFormat="1" x14ac:dyDescent="0.15"/>
    <row r="1026897" s="6" customFormat="1" x14ac:dyDescent="0.15"/>
    <row r="1026898" s="6" customFormat="1" x14ac:dyDescent="0.15"/>
    <row r="1026899" s="6" customFormat="1" x14ac:dyDescent="0.15"/>
    <row r="1026900" s="6" customFormat="1" x14ac:dyDescent="0.15"/>
    <row r="1026901" s="6" customFormat="1" x14ac:dyDescent="0.15"/>
    <row r="1026902" s="6" customFormat="1" x14ac:dyDescent="0.15"/>
    <row r="1026903" s="6" customFormat="1" x14ac:dyDescent="0.15"/>
    <row r="1026904" s="6" customFormat="1" x14ac:dyDescent="0.15"/>
    <row r="1026905" s="6" customFormat="1" x14ac:dyDescent="0.15"/>
    <row r="1026906" s="6" customFormat="1" x14ac:dyDescent="0.15"/>
    <row r="1026907" s="6" customFormat="1" x14ac:dyDescent="0.15"/>
    <row r="1026908" s="6" customFormat="1" x14ac:dyDescent="0.15"/>
    <row r="1026909" s="6" customFormat="1" x14ac:dyDescent="0.15"/>
    <row r="1026910" s="6" customFormat="1" x14ac:dyDescent="0.15"/>
    <row r="1026911" s="6" customFormat="1" x14ac:dyDescent="0.15"/>
    <row r="1026912" s="6" customFormat="1" x14ac:dyDescent="0.15"/>
    <row r="1026913" s="6" customFormat="1" x14ac:dyDescent="0.15"/>
    <row r="1026914" s="6" customFormat="1" x14ac:dyDescent="0.15"/>
    <row r="1026915" s="6" customFormat="1" x14ac:dyDescent="0.15"/>
    <row r="1026916" s="6" customFormat="1" x14ac:dyDescent="0.15"/>
    <row r="1026917" s="6" customFormat="1" x14ac:dyDescent="0.15"/>
    <row r="1026918" s="6" customFormat="1" x14ac:dyDescent="0.15"/>
    <row r="1026919" s="6" customFormat="1" x14ac:dyDescent="0.15"/>
    <row r="1026920" s="6" customFormat="1" x14ac:dyDescent="0.15"/>
    <row r="1026921" s="6" customFormat="1" x14ac:dyDescent="0.15"/>
    <row r="1026922" s="6" customFormat="1" x14ac:dyDescent="0.15"/>
    <row r="1026923" s="6" customFormat="1" x14ac:dyDescent="0.15"/>
    <row r="1026924" s="6" customFormat="1" x14ac:dyDescent="0.15"/>
    <row r="1026925" s="6" customFormat="1" x14ac:dyDescent="0.15"/>
    <row r="1026926" s="6" customFormat="1" x14ac:dyDescent="0.15"/>
    <row r="1026927" s="6" customFormat="1" x14ac:dyDescent="0.15"/>
    <row r="1026928" s="6" customFormat="1" x14ac:dyDescent="0.15"/>
    <row r="1026929" s="6" customFormat="1" x14ac:dyDescent="0.15"/>
    <row r="1026930" s="6" customFormat="1" x14ac:dyDescent="0.15"/>
    <row r="1026931" s="6" customFormat="1" x14ac:dyDescent="0.15"/>
    <row r="1026932" s="6" customFormat="1" x14ac:dyDescent="0.15"/>
    <row r="1026933" s="6" customFormat="1" x14ac:dyDescent="0.15"/>
    <row r="1026934" s="6" customFormat="1" x14ac:dyDescent="0.15"/>
    <row r="1026935" s="6" customFormat="1" x14ac:dyDescent="0.15"/>
    <row r="1026936" s="6" customFormat="1" x14ac:dyDescent="0.15"/>
    <row r="1026937" s="6" customFormat="1" x14ac:dyDescent="0.15"/>
    <row r="1026938" s="6" customFormat="1" x14ac:dyDescent="0.15"/>
    <row r="1026939" s="6" customFormat="1" x14ac:dyDescent="0.15"/>
    <row r="1026940" s="6" customFormat="1" x14ac:dyDescent="0.15"/>
    <row r="1026941" s="6" customFormat="1" x14ac:dyDescent="0.15"/>
    <row r="1026942" s="6" customFormat="1" x14ac:dyDescent="0.15"/>
    <row r="1026943" s="6" customFormat="1" x14ac:dyDescent="0.15"/>
    <row r="1026944" s="6" customFormat="1" x14ac:dyDescent="0.15"/>
    <row r="1026945" s="6" customFormat="1" x14ac:dyDescent="0.15"/>
    <row r="1026946" s="6" customFormat="1" x14ac:dyDescent="0.15"/>
    <row r="1026947" s="6" customFormat="1" x14ac:dyDescent="0.15"/>
    <row r="1026948" s="6" customFormat="1" x14ac:dyDescent="0.15"/>
    <row r="1026949" s="6" customFormat="1" x14ac:dyDescent="0.15"/>
    <row r="1026950" s="6" customFormat="1" x14ac:dyDescent="0.15"/>
    <row r="1026951" s="6" customFormat="1" x14ac:dyDescent="0.15"/>
    <row r="1026952" s="6" customFormat="1" x14ac:dyDescent="0.15"/>
    <row r="1026953" s="6" customFormat="1" x14ac:dyDescent="0.15"/>
    <row r="1026954" s="6" customFormat="1" x14ac:dyDescent="0.15"/>
    <row r="1026955" s="6" customFormat="1" x14ac:dyDescent="0.15"/>
    <row r="1026956" s="6" customFormat="1" x14ac:dyDescent="0.15"/>
    <row r="1026957" s="6" customFormat="1" x14ac:dyDescent="0.15"/>
    <row r="1026958" s="6" customFormat="1" x14ac:dyDescent="0.15"/>
    <row r="1026959" s="6" customFormat="1" x14ac:dyDescent="0.15"/>
    <row r="1026960" s="6" customFormat="1" x14ac:dyDescent="0.15"/>
    <row r="1026961" s="6" customFormat="1" x14ac:dyDescent="0.15"/>
    <row r="1026962" s="6" customFormat="1" x14ac:dyDescent="0.15"/>
    <row r="1026963" s="6" customFormat="1" x14ac:dyDescent="0.15"/>
    <row r="1026964" s="6" customFormat="1" x14ac:dyDescent="0.15"/>
    <row r="1026965" s="6" customFormat="1" x14ac:dyDescent="0.15"/>
    <row r="1026966" s="6" customFormat="1" x14ac:dyDescent="0.15"/>
    <row r="1026967" s="6" customFormat="1" x14ac:dyDescent="0.15"/>
    <row r="1026968" s="6" customFormat="1" x14ac:dyDescent="0.15"/>
    <row r="1026969" s="6" customFormat="1" x14ac:dyDescent="0.15"/>
    <row r="1026970" s="6" customFormat="1" x14ac:dyDescent="0.15"/>
    <row r="1026971" s="6" customFormat="1" x14ac:dyDescent="0.15"/>
    <row r="1026972" s="6" customFormat="1" x14ac:dyDescent="0.15"/>
    <row r="1026973" s="6" customFormat="1" x14ac:dyDescent="0.15"/>
    <row r="1026974" s="6" customFormat="1" x14ac:dyDescent="0.15"/>
    <row r="1026975" s="6" customFormat="1" x14ac:dyDescent="0.15"/>
    <row r="1026976" s="6" customFormat="1" x14ac:dyDescent="0.15"/>
    <row r="1026977" s="6" customFormat="1" x14ac:dyDescent="0.15"/>
    <row r="1026978" s="6" customFormat="1" x14ac:dyDescent="0.15"/>
    <row r="1026979" s="6" customFormat="1" x14ac:dyDescent="0.15"/>
    <row r="1026980" s="6" customFormat="1" x14ac:dyDescent="0.15"/>
    <row r="1026981" s="6" customFormat="1" x14ac:dyDescent="0.15"/>
    <row r="1026982" s="6" customFormat="1" x14ac:dyDescent="0.15"/>
    <row r="1026983" s="6" customFormat="1" x14ac:dyDescent="0.15"/>
    <row r="1026984" s="6" customFormat="1" x14ac:dyDescent="0.15"/>
    <row r="1026985" s="6" customFormat="1" x14ac:dyDescent="0.15"/>
    <row r="1026986" s="6" customFormat="1" x14ac:dyDescent="0.15"/>
    <row r="1026987" s="6" customFormat="1" x14ac:dyDescent="0.15"/>
    <row r="1026988" s="6" customFormat="1" x14ac:dyDescent="0.15"/>
    <row r="1026989" s="6" customFormat="1" x14ac:dyDescent="0.15"/>
    <row r="1026990" s="6" customFormat="1" x14ac:dyDescent="0.15"/>
    <row r="1026991" s="6" customFormat="1" x14ac:dyDescent="0.15"/>
    <row r="1026992" s="6" customFormat="1" x14ac:dyDescent="0.15"/>
    <row r="1026993" s="6" customFormat="1" x14ac:dyDescent="0.15"/>
    <row r="1026994" s="6" customFormat="1" x14ac:dyDescent="0.15"/>
    <row r="1026995" s="6" customFormat="1" x14ac:dyDescent="0.15"/>
    <row r="1026996" s="6" customFormat="1" x14ac:dyDescent="0.15"/>
    <row r="1026997" s="6" customFormat="1" x14ac:dyDescent="0.15"/>
    <row r="1026998" s="6" customFormat="1" x14ac:dyDescent="0.15"/>
    <row r="1026999" s="6" customFormat="1" x14ac:dyDescent="0.15"/>
    <row r="1027000" s="6" customFormat="1" x14ac:dyDescent="0.15"/>
    <row r="1027001" s="6" customFormat="1" x14ac:dyDescent="0.15"/>
    <row r="1027002" s="6" customFormat="1" x14ac:dyDescent="0.15"/>
    <row r="1027003" s="6" customFormat="1" x14ac:dyDescent="0.15"/>
    <row r="1027004" s="6" customFormat="1" x14ac:dyDescent="0.15"/>
    <row r="1027005" s="6" customFormat="1" x14ac:dyDescent="0.15"/>
    <row r="1027006" s="6" customFormat="1" x14ac:dyDescent="0.15"/>
    <row r="1027007" s="6" customFormat="1" x14ac:dyDescent="0.15"/>
    <row r="1027008" s="6" customFormat="1" x14ac:dyDescent="0.15"/>
    <row r="1027009" s="6" customFormat="1" x14ac:dyDescent="0.15"/>
    <row r="1027010" s="6" customFormat="1" x14ac:dyDescent="0.15"/>
    <row r="1027011" s="6" customFormat="1" x14ac:dyDescent="0.15"/>
    <row r="1027012" s="6" customFormat="1" x14ac:dyDescent="0.15"/>
    <row r="1027013" s="6" customFormat="1" x14ac:dyDescent="0.15"/>
    <row r="1027014" s="6" customFormat="1" x14ac:dyDescent="0.15"/>
    <row r="1027015" s="6" customFormat="1" x14ac:dyDescent="0.15"/>
    <row r="1027016" s="6" customFormat="1" x14ac:dyDescent="0.15"/>
    <row r="1027017" s="6" customFormat="1" x14ac:dyDescent="0.15"/>
    <row r="1027018" s="6" customFormat="1" x14ac:dyDescent="0.15"/>
    <row r="1027019" s="6" customFormat="1" x14ac:dyDescent="0.15"/>
    <row r="1027020" s="6" customFormat="1" x14ac:dyDescent="0.15"/>
    <row r="1027021" s="6" customFormat="1" x14ac:dyDescent="0.15"/>
    <row r="1027022" s="6" customFormat="1" x14ac:dyDescent="0.15"/>
    <row r="1027023" s="6" customFormat="1" x14ac:dyDescent="0.15"/>
    <row r="1027024" s="6" customFormat="1" x14ac:dyDescent="0.15"/>
    <row r="1027025" s="6" customFormat="1" x14ac:dyDescent="0.15"/>
    <row r="1027026" s="6" customFormat="1" x14ac:dyDescent="0.15"/>
    <row r="1027027" s="6" customFormat="1" x14ac:dyDescent="0.15"/>
    <row r="1027028" s="6" customFormat="1" x14ac:dyDescent="0.15"/>
    <row r="1027029" s="6" customFormat="1" x14ac:dyDescent="0.15"/>
    <row r="1027030" s="6" customFormat="1" x14ac:dyDescent="0.15"/>
    <row r="1027031" s="6" customFormat="1" x14ac:dyDescent="0.15"/>
    <row r="1027032" s="6" customFormat="1" x14ac:dyDescent="0.15"/>
    <row r="1027033" s="6" customFormat="1" x14ac:dyDescent="0.15"/>
    <row r="1027034" s="6" customFormat="1" x14ac:dyDescent="0.15"/>
    <row r="1027035" s="6" customFormat="1" x14ac:dyDescent="0.15"/>
    <row r="1027036" s="6" customFormat="1" x14ac:dyDescent="0.15"/>
    <row r="1027037" s="6" customFormat="1" x14ac:dyDescent="0.15"/>
    <row r="1027038" s="6" customFormat="1" x14ac:dyDescent="0.15"/>
    <row r="1027039" s="6" customFormat="1" x14ac:dyDescent="0.15"/>
    <row r="1027040" s="6" customFormat="1" x14ac:dyDescent="0.15"/>
    <row r="1027041" s="6" customFormat="1" x14ac:dyDescent="0.15"/>
    <row r="1027042" s="6" customFormat="1" x14ac:dyDescent="0.15"/>
    <row r="1027043" s="6" customFormat="1" x14ac:dyDescent="0.15"/>
    <row r="1027044" s="6" customFormat="1" x14ac:dyDescent="0.15"/>
    <row r="1027045" s="6" customFormat="1" x14ac:dyDescent="0.15"/>
    <row r="1027046" s="6" customFormat="1" x14ac:dyDescent="0.15"/>
    <row r="1027047" s="6" customFormat="1" x14ac:dyDescent="0.15"/>
    <row r="1027048" s="6" customFormat="1" x14ac:dyDescent="0.15"/>
    <row r="1027049" s="6" customFormat="1" x14ac:dyDescent="0.15"/>
    <row r="1027050" s="6" customFormat="1" x14ac:dyDescent="0.15"/>
    <row r="1027051" s="6" customFormat="1" x14ac:dyDescent="0.15"/>
    <row r="1027052" s="6" customFormat="1" x14ac:dyDescent="0.15"/>
    <row r="1027053" s="6" customFormat="1" x14ac:dyDescent="0.15"/>
    <row r="1027054" s="6" customFormat="1" x14ac:dyDescent="0.15"/>
    <row r="1027055" s="6" customFormat="1" x14ac:dyDescent="0.15"/>
    <row r="1027056" s="6" customFormat="1" x14ac:dyDescent="0.15"/>
    <row r="1027057" s="6" customFormat="1" x14ac:dyDescent="0.15"/>
    <row r="1027058" s="6" customFormat="1" x14ac:dyDescent="0.15"/>
    <row r="1027059" s="6" customFormat="1" x14ac:dyDescent="0.15"/>
    <row r="1027060" s="6" customFormat="1" x14ac:dyDescent="0.15"/>
    <row r="1027061" s="6" customFormat="1" x14ac:dyDescent="0.15"/>
    <row r="1027062" s="6" customFormat="1" x14ac:dyDescent="0.15"/>
    <row r="1027063" s="6" customFormat="1" x14ac:dyDescent="0.15"/>
    <row r="1027064" s="6" customFormat="1" x14ac:dyDescent="0.15"/>
    <row r="1027065" s="6" customFormat="1" x14ac:dyDescent="0.15"/>
    <row r="1027066" s="6" customFormat="1" x14ac:dyDescent="0.15"/>
    <row r="1027067" s="6" customFormat="1" x14ac:dyDescent="0.15"/>
    <row r="1027068" s="6" customFormat="1" x14ac:dyDescent="0.15"/>
    <row r="1027069" s="6" customFormat="1" x14ac:dyDescent="0.15"/>
    <row r="1027070" s="6" customFormat="1" x14ac:dyDescent="0.15"/>
    <row r="1027071" s="6" customFormat="1" x14ac:dyDescent="0.15"/>
    <row r="1027072" s="6" customFormat="1" x14ac:dyDescent="0.15"/>
    <row r="1027073" s="6" customFormat="1" x14ac:dyDescent="0.15"/>
    <row r="1027074" s="6" customFormat="1" x14ac:dyDescent="0.15"/>
    <row r="1027075" s="6" customFormat="1" x14ac:dyDescent="0.15"/>
    <row r="1027076" s="6" customFormat="1" x14ac:dyDescent="0.15"/>
    <row r="1027077" s="6" customFormat="1" x14ac:dyDescent="0.15"/>
    <row r="1027078" s="6" customFormat="1" x14ac:dyDescent="0.15"/>
    <row r="1027079" s="6" customFormat="1" x14ac:dyDescent="0.15"/>
    <row r="1027080" s="6" customFormat="1" x14ac:dyDescent="0.15"/>
    <row r="1027081" s="6" customFormat="1" x14ac:dyDescent="0.15"/>
    <row r="1027082" s="6" customFormat="1" x14ac:dyDescent="0.15"/>
    <row r="1027083" s="6" customFormat="1" x14ac:dyDescent="0.15"/>
    <row r="1027084" s="6" customFormat="1" x14ac:dyDescent="0.15"/>
    <row r="1027085" s="6" customFormat="1" x14ac:dyDescent="0.15"/>
    <row r="1027086" s="6" customFormat="1" x14ac:dyDescent="0.15"/>
    <row r="1027087" s="6" customFormat="1" x14ac:dyDescent="0.15"/>
    <row r="1027088" s="6" customFormat="1" x14ac:dyDescent="0.15"/>
    <row r="1027089" s="6" customFormat="1" x14ac:dyDescent="0.15"/>
    <row r="1027090" s="6" customFormat="1" x14ac:dyDescent="0.15"/>
    <row r="1027091" s="6" customFormat="1" x14ac:dyDescent="0.15"/>
    <row r="1027092" s="6" customFormat="1" x14ac:dyDescent="0.15"/>
    <row r="1027093" s="6" customFormat="1" x14ac:dyDescent="0.15"/>
    <row r="1027094" s="6" customFormat="1" x14ac:dyDescent="0.15"/>
    <row r="1027095" s="6" customFormat="1" x14ac:dyDescent="0.15"/>
    <row r="1027096" s="6" customFormat="1" x14ac:dyDescent="0.15"/>
    <row r="1027097" s="6" customFormat="1" x14ac:dyDescent="0.15"/>
    <row r="1027098" s="6" customFormat="1" x14ac:dyDescent="0.15"/>
    <row r="1027099" s="6" customFormat="1" x14ac:dyDescent="0.15"/>
    <row r="1027100" s="6" customFormat="1" x14ac:dyDescent="0.15"/>
    <row r="1027101" s="6" customFormat="1" x14ac:dyDescent="0.15"/>
    <row r="1027102" s="6" customFormat="1" x14ac:dyDescent="0.15"/>
    <row r="1027103" s="6" customFormat="1" x14ac:dyDescent="0.15"/>
    <row r="1027104" s="6" customFormat="1" x14ac:dyDescent="0.15"/>
    <row r="1027105" s="6" customFormat="1" x14ac:dyDescent="0.15"/>
    <row r="1027106" s="6" customFormat="1" x14ac:dyDescent="0.15"/>
    <row r="1027107" s="6" customFormat="1" x14ac:dyDescent="0.15"/>
    <row r="1027108" s="6" customFormat="1" x14ac:dyDescent="0.15"/>
    <row r="1027109" s="6" customFormat="1" x14ac:dyDescent="0.15"/>
    <row r="1027110" s="6" customFormat="1" x14ac:dyDescent="0.15"/>
    <row r="1027111" s="6" customFormat="1" x14ac:dyDescent="0.15"/>
    <row r="1027112" s="6" customFormat="1" x14ac:dyDescent="0.15"/>
    <row r="1027113" s="6" customFormat="1" x14ac:dyDescent="0.15"/>
    <row r="1027114" s="6" customFormat="1" x14ac:dyDescent="0.15"/>
    <row r="1027115" s="6" customFormat="1" x14ac:dyDescent="0.15"/>
    <row r="1027116" s="6" customFormat="1" x14ac:dyDescent="0.15"/>
    <row r="1027117" s="6" customFormat="1" x14ac:dyDescent="0.15"/>
    <row r="1027118" s="6" customFormat="1" x14ac:dyDescent="0.15"/>
    <row r="1027119" s="6" customFormat="1" x14ac:dyDescent="0.15"/>
    <row r="1027120" s="6" customFormat="1" x14ac:dyDescent="0.15"/>
    <row r="1027121" s="6" customFormat="1" x14ac:dyDescent="0.15"/>
    <row r="1027122" s="6" customFormat="1" x14ac:dyDescent="0.15"/>
    <row r="1027123" s="6" customFormat="1" x14ac:dyDescent="0.15"/>
    <row r="1027124" s="6" customFormat="1" x14ac:dyDescent="0.15"/>
    <row r="1027125" s="6" customFormat="1" x14ac:dyDescent="0.15"/>
    <row r="1027126" s="6" customFormat="1" x14ac:dyDescent="0.15"/>
    <row r="1027127" s="6" customFormat="1" x14ac:dyDescent="0.15"/>
    <row r="1027128" s="6" customFormat="1" x14ac:dyDescent="0.15"/>
    <row r="1027129" s="6" customFormat="1" x14ac:dyDescent="0.15"/>
    <row r="1027130" s="6" customFormat="1" x14ac:dyDescent="0.15"/>
    <row r="1027131" s="6" customFormat="1" x14ac:dyDescent="0.15"/>
    <row r="1027132" s="6" customFormat="1" x14ac:dyDescent="0.15"/>
    <row r="1027133" s="6" customFormat="1" x14ac:dyDescent="0.15"/>
    <row r="1027134" s="6" customFormat="1" x14ac:dyDescent="0.15"/>
    <row r="1027135" s="6" customFormat="1" x14ac:dyDescent="0.15"/>
    <row r="1027136" s="6" customFormat="1" x14ac:dyDescent="0.15"/>
    <row r="1027137" s="6" customFormat="1" x14ac:dyDescent="0.15"/>
    <row r="1027138" s="6" customFormat="1" x14ac:dyDescent="0.15"/>
    <row r="1027139" s="6" customFormat="1" x14ac:dyDescent="0.15"/>
    <row r="1027140" s="6" customFormat="1" x14ac:dyDescent="0.15"/>
    <row r="1027141" s="6" customFormat="1" x14ac:dyDescent="0.15"/>
    <row r="1027142" s="6" customFormat="1" x14ac:dyDescent="0.15"/>
    <row r="1027143" s="6" customFormat="1" x14ac:dyDescent="0.15"/>
    <row r="1027144" s="6" customFormat="1" x14ac:dyDescent="0.15"/>
    <row r="1027145" s="6" customFormat="1" x14ac:dyDescent="0.15"/>
    <row r="1027146" s="6" customFormat="1" x14ac:dyDescent="0.15"/>
    <row r="1027147" s="6" customFormat="1" x14ac:dyDescent="0.15"/>
    <row r="1027148" s="6" customFormat="1" x14ac:dyDescent="0.15"/>
    <row r="1027149" s="6" customFormat="1" x14ac:dyDescent="0.15"/>
    <row r="1027150" s="6" customFormat="1" x14ac:dyDescent="0.15"/>
    <row r="1027151" s="6" customFormat="1" x14ac:dyDescent="0.15"/>
    <row r="1027152" s="6" customFormat="1" x14ac:dyDescent="0.15"/>
    <row r="1027153" s="6" customFormat="1" x14ac:dyDescent="0.15"/>
    <row r="1027154" s="6" customFormat="1" x14ac:dyDescent="0.15"/>
    <row r="1027155" s="6" customFormat="1" x14ac:dyDescent="0.15"/>
    <row r="1027156" s="6" customFormat="1" x14ac:dyDescent="0.15"/>
    <row r="1027157" s="6" customFormat="1" x14ac:dyDescent="0.15"/>
    <row r="1027158" s="6" customFormat="1" x14ac:dyDescent="0.15"/>
    <row r="1027159" s="6" customFormat="1" x14ac:dyDescent="0.15"/>
    <row r="1027160" s="6" customFormat="1" x14ac:dyDescent="0.15"/>
    <row r="1027161" s="6" customFormat="1" x14ac:dyDescent="0.15"/>
    <row r="1027162" s="6" customFormat="1" x14ac:dyDescent="0.15"/>
    <row r="1027163" s="6" customFormat="1" x14ac:dyDescent="0.15"/>
    <row r="1027164" s="6" customFormat="1" x14ac:dyDescent="0.15"/>
    <row r="1027165" s="6" customFormat="1" x14ac:dyDescent="0.15"/>
    <row r="1027166" s="6" customFormat="1" x14ac:dyDescent="0.15"/>
    <row r="1027167" s="6" customFormat="1" x14ac:dyDescent="0.15"/>
    <row r="1027168" s="6" customFormat="1" x14ac:dyDescent="0.15"/>
    <row r="1027169" s="6" customFormat="1" x14ac:dyDescent="0.15"/>
    <row r="1027170" s="6" customFormat="1" x14ac:dyDescent="0.15"/>
    <row r="1027171" s="6" customFormat="1" x14ac:dyDescent="0.15"/>
    <row r="1027172" s="6" customFormat="1" x14ac:dyDescent="0.15"/>
    <row r="1027173" s="6" customFormat="1" x14ac:dyDescent="0.15"/>
    <row r="1027174" s="6" customFormat="1" x14ac:dyDescent="0.15"/>
    <row r="1027175" s="6" customFormat="1" x14ac:dyDescent="0.15"/>
    <row r="1027176" s="6" customFormat="1" x14ac:dyDescent="0.15"/>
    <row r="1027177" s="6" customFormat="1" x14ac:dyDescent="0.15"/>
    <row r="1027178" s="6" customFormat="1" x14ac:dyDescent="0.15"/>
    <row r="1027179" s="6" customFormat="1" x14ac:dyDescent="0.15"/>
    <row r="1027180" s="6" customFormat="1" x14ac:dyDescent="0.15"/>
    <row r="1027181" s="6" customFormat="1" x14ac:dyDescent="0.15"/>
    <row r="1027182" s="6" customFormat="1" x14ac:dyDescent="0.15"/>
    <row r="1027183" s="6" customFormat="1" x14ac:dyDescent="0.15"/>
    <row r="1027184" s="6" customFormat="1" x14ac:dyDescent="0.15"/>
    <row r="1027185" s="6" customFormat="1" x14ac:dyDescent="0.15"/>
    <row r="1027186" s="6" customFormat="1" x14ac:dyDescent="0.15"/>
    <row r="1027187" s="6" customFormat="1" x14ac:dyDescent="0.15"/>
    <row r="1027188" s="6" customFormat="1" x14ac:dyDescent="0.15"/>
    <row r="1027189" s="6" customFormat="1" x14ac:dyDescent="0.15"/>
    <row r="1027190" s="6" customFormat="1" x14ac:dyDescent="0.15"/>
    <row r="1027191" s="6" customFormat="1" x14ac:dyDescent="0.15"/>
    <row r="1027192" s="6" customFormat="1" x14ac:dyDescent="0.15"/>
    <row r="1027193" s="6" customFormat="1" x14ac:dyDescent="0.15"/>
    <row r="1027194" s="6" customFormat="1" x14ac:dyDescent="0.15"/>
    <row r="1027195" s="6" customFormat="1" x14ac:dyDescent="0.15"/>
    <row r="1027196" s="6" customFormat="1" x14ac:dyDescent="0.15"/>
    <row r="1027197" s="6" customFormat="1" x14ac:dyDescent="0.15"/>
    <row r="1027198" s="6" customFormat="1" x14ac:dyDescent="0.15"/>
    <row r="1027199" s="6" customFormat="1" x14ac:dyDescent="0.15"/>
    <row r="1027200" s="6" customFormat="1" x14ac:dyDescent="0.15"/>
    <row r="1027201" s="6" customFormat="1" x14ac:dyDescent="0.15"/>
    <row r="1027202" s="6" customFormat="1" x14ac:dyDescent="0.15"/>
    <row r="1027203" s="6" customFormat="1" x14ac:dyDescent="0.15"/>
    <row r="1027204" s="6" customFormat="1" x14ac:dyDescent="0.15"/>
    <row r="1027205" s="6" customFormat="1" x14ac:dyDescent="0.15"/>
    <row r="1027206" s="6" customFormat="1" x14ac:dyDescent="0.15"/>
    <row r="1027207" s="6" customFormat="1" x14ac:dyDescent="0.15"/>
    <row r="1027208" s="6" customFormat="1" x14ac:dyDescent="0.15"/>
    <row r="1027209" s="6" customFormat="1" x14ac:dyDescent="0.15"/>
    <row r="1027210" s="6" customFormat="1" x14ac:dyDescent="0.15"/>
    <row r="1027211" s="6" customFormat="1" x14ac:dyDescent="0.15"/>
    <row r="1027212" s="6" customFormat="1" x14ac:dyDescent="0.15"/>
    <row r="1027213" s="6" customFormat="1" x14ac:dyDescent="0.15"/>
    <row r="1027214" s="6" customFormat="1" x14ac:dyDescent="0.15"/>
    <row r="1027215" s="6" customFormat="1" x14ac:dyDescent="0.15"/>
    <row r="1027216" s="6" customFormat="1" x14ac:dyDescent="0.15"/>
    <row r="1027217" s="6" customFormat="1" x14ac:dyDescent="0.15"/>
    <row r="1027218" s="6" customFormat="1" x14ac:dyDescent="0.15"/>
    <row r="1027219" s="6" customFormat="1" x14ac:dyDescent="0.15"/>
    <row r="1027220" s="6" customFormat="1" x14ac:dyDescent="0.15"/>
    <row r="1027221" s="6" customFormat="1" x14ac:dyDescent="0.15"/>
    <row r="1027222" s="6" customFormat="1" x14ac:dyDescent="0.15"/>
    <row r="1027223" s="6" customFormat="1" x14ac:dyDescent="0.15"/>
    <row r="1027224" s="6" customFormat="1" x14ac:dyDescent="0.15"/>
    <row r="1027225" s="6" customFormat="1" x14ac:dyDescent="0.15"/>
    <row r="1027226" s="6" customFormat="1" x14ac:dyDescent="0.15"/>
    <row r="1027227" s="6" customFormat="1" x14ac:dyDescent="0.15"/>
    <row r="1027228" s="6" customFormat="1" x14ac:dyDescent="0.15"/>
    <row r="1027229" s="6" customFormat="1" x14ac:dyDescent="0.15"/>
    <row r="1027230" s="6" customFormat="1" x14ac:dyDescent="0.15"/>
    <row r="1027231" s="6" customFormat="1" x14ac:dyDescent="0.15"/>
    <row r="1027232" s="6" customFormat="1" x14ac:dyDescent="0.15"/>
    <row r="1027233" s="6" customFormat="1" x14ac:dyDescent="0.15"/>
    <row r="1027234" s="6" customFormat="1" x14ac:dyDescent="0.15"/>
    <row r="1027235" s="6" customFormat="1" x14ac:dyDescent="0.15"/>
    <row r="1027236" s="6" customFormat="1" x14ac:dyDescent="0.15"/>
    <row r="1027237" s="6" customFormat="1" x14ac:dyDescent="0.15"/>
    <row r="1027238" s="6" customFormat="1" x14ac:dyDescent="0.15"/>
    <row r="1027239" s="6" customFormat="1" x14ac:dyDescent="0.15"/>
    <row r="1027240" s="6" customFormat="1" x14ac:dyDescent="0.15"/>
    <row r="1027241" s="6" customFormat="1" x14ac:dyDescent="0.15"/>
    <row r="1027242" s="6" customFormat="1" x14ac:dyDescent="0.15"/>
    <row r="1027243" s="6" customFormat="1" x14ac:dyDescent="0.15"/>
    <row r="1027244" s="6" customFormat="1" x14ac:dyDescent="0.15"/>
    <row r="1027245" s="6" customFormat="1" x14ac:dyDescent="0.15"/>
    <row r="1027246" s="6" customFormat="1" x14ac:dyDescent="0.15"/>
    <row r="1027247" s="6" customFormat="1" x14ac:dyDescent="0.15"/>
    <row r="1027248" s="6" customFormat="1" x14ac:dyDescent="0.15"/>
    <row r="1027249" s="6" customFormat="1" x14ac:dyDescent="0.15"/>
    <row r="1027250" s="6" customFormat="1" x14ac:dyDescent="0.15"/>
    <row r="1027251" s="6" customFormat="1" x14ac:dyDescent="0.15"/>
    <row r="1027252" s="6" customFormat="1" x14ac:dyDescent="0.15"/>
    <row r="1027253" s="6" customFormat="1" x14ac:dyDescent="0.15"/>
    <row r="1027254" s="6" customFormat="1" x14ac:dyDescent="0.15"/>
    <row r="1027255" s="6" customFormat="1" x14ac:dyDescent="0.15"/>
    <row r="1027256" s="6" customFormat="1" x14ac:dyDescent="0.15"/>
    <row r="1027257" s="6" customFormat="1" x14ac:dyDescent="0.15"/>
    <row r="1027258" s="6" customFormat="1" x14ac:dyDescent="0.15"/>
    <row r="1027259" s="6" customFormat="1" x14ac:dyDescent="0.15"/>
    <row r="1027260" s="6" customFormat="1" x14ac:dyDescent="0.15"/>
    <row r="1027261" s="6" customFormat="1" x14ac:dyDescent="0.15"/>
    <row r="1027262" s="6" customFormat="1" x14ac:dyDescent="0.15"/>
    <row r="1027263" s="6" customFormat="1" x14ac:dyDescent="0.15"/>
    <row r="1027264" s="6" customFormat="1" x14ac:dyDescent="0.15"/>
    <row r="1027265" s="6" customFormat="1" x14ac:dyDescent="0.15"/>
    <row r="1027266" s="6" customFormat="1" x14ac:dyDescent="0.15"/>
    <row r="1027267" s="6" customFormat="1" x14ac:dyDescent="0.15"/>
    <row r="1027268" s="6" customFormat="1" x14ac:dyDescent="0.15"/>
    <row r="1027269" s="6" customFormat="1" x14ac:dyDescent="0.15"/>
    <row r="1027270" s="6" customFormat="1" x14ac:dyDescent="0.15"/>
    <row r="1027271" s="6" customFormat="1" x14ac:dyDescent="0.15"/>
    <row r="1027272" s="6" customFormat="1" x14ac:dyDescent="0.15"/>
    <row r="1027273" s="6" customFormat="1" x14ac:dyDescent="0.15"/>
    <row r="1027274" s="6" customFormat="1" x14ac:dyDescent="0.15"/>
    <row r="1027275" s="6" customFormat="1" x14ac:dyDescent="0.15"/>
    <row r="1027276" s="6" customFormat="1" x14ac:dyDescent="0.15"/>
    <row r="1027277" s="6" customFormat="1" x14ac:dyDescent="0.15"/>
    <row r="1027278" s="6" customFormat="1" x14ac:dyDescent="0.15"/>
    <row r="1027279" s="6" customFormat="1" x14ac:dyDescent="0.15"/>
    <row r="1027280" s="6" customFormat="1" x14ac:dyDescent="0.15"/>
    <row r="1027281" s="6" customFormat="1" x14ac:dyDescent="0.15"/>
    <row r="1027282" s="6" customFormat="1" x14ac:dyDescent="0.15"/>
    <row r="1027283" s="6" customFormat="1" x14ac:dyDescent="0.15"/>
    <row r="1027284" s="6" customFormat="1" x14ac:dyDescent="0.15"/>
    <row r="1027285" s="6" customFormat="1" x14ac:dyDescent="0.15"/>
    <row r="1027286" s="6" customFormat="1" x14ac:dyDescent="0.15"/>
    <row r="1027287" s="6" customFormat="1" x14ac:dyDescent="0.15"/>
    <row r="1027288" s="6" customFormat="1" x14ac:dyDescent="0.15"/>
    <row r="1027289" s="6" customFormat="1" x14ac:dyDescent="0.15"/>
    <row r="1027290" s="6" customFormat="1" x14ac:dyDescent="0.15"/>
    <row r="1027291" s="6" customFormat="1" x14ac:dyDescent="0.15"/>
    <row r="1027292" s="6" customFormat="1" x14ac:dyDescent="0.15"/>
    <row r="1027293" s="6" customFormat="1" x14ac:dyDescent="0.15"/>
    <row r="1027294" s="6" customFormat="1" x14ac:dyDescent="0.15"/>
    <row r="1027295" s="6" customFormat="1" x14ac:dyDescent="0.15"/>
    <row r="1027296" s="6" customFormat="1" x14ac:dyDescent="0.15"/>
    <row r="1027297" s="6" customFormat="1" x14ac:dyDescent="0.15"/>
    <row r="1027298" s="6" customFormat="1" x14ac:dyDescent="0.15"/>
    <row r="1027299" s="6" customFormat="1" x14ac:dyDescent="0.15"/>
    <row r="1027300" s="6" customFormat="1" x14ac:dyDescent="0.15"/>
    <row r="1027301" s="6" customFormat="1" x14ac:dyDescent="0.15"/>
    <row r="1027302" s="6" customFormat="1" x14ac:dyDescent="0.15"/>
    <row r="1027303" s="6" customFormat="1" x14ac:dyDescent="0.15"/>
    <row r="1027304" s="6" customFormat="1" x14ac:dyDescent="0.15"/>
    <row r="1027305" s="6" customFormat="1" x14ac:dyDescent="0.15"/>
    <row r="1027306" s="6" customFormat="1" x14ac:dyDescent="0.15"/>
    <row r="1027307" s="6" customFormat="1" x14ac:dyDescent="0.15"/>
    <row r="1027308" s="6" customFormat="1" x14ac:dyDescent="0.15"/>
    <row r="1027309" s="6" customFormat="1" x14ac:dyDescent="0.15"/>
    <row r="1027310" s="6" customFormat="1" x14ac:dyDescent="0.15"/>
    <row r="1027311" s="6" customFormat="1" x14ac:dyDescent="0.15"/>
    <row r="1027312" s="6" customFormat="1" x14ac:dyDescent="0.15"/>
    <row r="1027313" s="6" customFormat="1" x14ac:dyDescent="0.15"/>
    <row r="1027314" s="6" customFormat="1" x14ac:dyDescent="0.15"/>
    <row r="1027315" s="6" customFormat="1" x14ac:dyDescent="0.15"/>
    <row r="1027316" s="6" customFormat="1" x14ac:dyDescent="0.15"/>
    <row r="1027317" s="6" customFormat="1" x14ac:dyDescent="0.15"/>
    <row r="1027318" s="6" customFormat="1" x14ac:dyDescent="0.15"/>
    <row r="1027319" s="6" customFormat="1" x14ac:dyDescent="0.15"/>
    <row r="1027320" s="6" customFormat="1" x14ac:dyDescent="0.15"/>
    <row r="1027321" s="6" customFormat="1" x14ac:dyDescent="0.15"/>
    <row r="1027322" s="6" customFormat="1" x14ac:dyDescent="0.15"/>
    <row r="1027323" s="6" customFormat="1" x14ac:dyDescent="0.15"/>
    <row r="1027324" s="6" customFormat="1" x14ac:dyDescent="0.15"/>
    <row r="1027325" s="6" customFormat="1" x14ac:dyDescent="0.15"/>
    <row r="1027326" s="6" customFormat="1" x14ac:dyDescent="0.15"/>
    <row r="1027327" s="6" customFormat="1" x14ac:dyDescent="0.15"/>
    <row r="1027328" s="6" customFormat="1" x14ac:dyDescent="0.15"/>
    <row r="1027329" s="6" customFormat="1" x14ac:dyDescent="0.15"/>
    <row r="1027330" s="6" customFormat="1" x14ac:dyDescent="0.15"/>
    <row r="1027331" s="6" customFormat="1" x14ac:dyDescent="0.15"/>
    <row r="1027332" s="6" customFormat="1" x14ac:dyDescent="0.15"/>
    <row r="1027333" s="6" customFormat="1" x14ac:dyDescent="0.15"/>
    <row r="1027334" s="6" customFormat="1" x14ac:dyDescent="0.15"/>
    <row r="1027335" s="6" customFormat="1" x14ac:dyDescent="0.15"/>
    <row r="1027336" s="6" customFormat="1" x14ac:dyDescent="0.15"/>
    <row r="1027337" s="6" customFormat="1" x14ac:dyDescent="0.15"/>
    <row r="1027338" s="6" customFormat="1" x14ac:dyDescent="0.15"/>
    <row r="1027339" s="6" customFormat="1" x14ac:dyDescent="0.15"/>
    <row r="1027340" s="6" customFormat="1" x14ac:dyDescent="0.15"/>
    <row r="1027341" s="6" customFormat="1" x14ac:dyDescent="0.15"/>
    <row r="1027342" s="6" customFormat="1" x14ac:dyDescent="0.15"/>
    <row r="1027343" s="6" customFormat="1" x14ac:dyDescent="0.15"/>
    <row r="1027344" s="6" customFormat="1" x14ac:dyDescent="0.15"/>
    <row r="1027345" s="6" customFormat="1" x14ac:dyDescent="0.15"/>
    <row r="1027346" s="6" customFormat="1" x14ac:dyDescent="0.15"/>
    <row r="1027347" s="6" customFormat="1" x14ac:dyDescent="0.15"/>
    <row r="1027348" s="6" customFormat="1" x14ac:dyDescent="0.15"/>
    <row r="1027349" s="6" customFormat="1" x14ac:dyDescent="0.15"/>
    <row r="1027350" s="6" customFormat="1" x14ac:dyDescent="0.15"/>
    <row r="1027351" s="6" customFormat="1" x14ac:dyDescent="0.15"/>
    <row r="1027352" s="6" customFormat="1" x14ac:dyDescent="0.15"/>
    <row r="1027353" s="6" customFormat="1" x14ac:dyDescent="0.15"/>
    <row r="1027354" s="6" customFormat="1" x14ac:dyDescent="0.15"/>
    <row r="1027355" s="6" customFormat="1" x14ac:dyDescent="0.15"/>
    <row r="1027356" s="6" customFormat="1" x14ac:dyDescent="0.15"/>
    <row r="1027357" s="6" customFormat="1" x14ac:dyDescent="0.15"/>
    <row r="1027358" s="6" customFormat="1" x14ac:dyDescent="0.15"/>
    <row r="1027359" s="6" customFormat="1" x14ac:dyDescent="0.15"/>
    <row r="1027360" s="6" customFormat="1" x14ac:dyDescent="0.15"/>
    <row r="1027361" s="6" customFormat="1" x14ac:dyDescent="0.15"/>
    <row r="1027362" s="6" customFormat="1" x14ac:dyDescent="0.15"/>
    <row r="1027363" s="6" customFormat="1" x14ac:dyDescent="0.15"/>
    <row r="1027364" s="6" customFormat="1" x14ac:dyDescent="0.15"/>
    <row r="1027365" s="6" customFormat="1" x14ac:dyDescent="0.15"/>
    <row r="1027366" s="6" customFormat="1" x14ac:dyDescent="0.15"/>
    <row r="1027367" s="6" customFormat="1" x14ac:dyDescent="0.15"/>
    <row r="1027368" s="6" customFormat="1" x14ac:dyDescent="0.15"/>
    <row r="1027369" s="6" customFormat="1" x14ac:dyDescent="0.15"/>
    <row r="1027370" s="6" customFormat="1" x14ac:dyDescent="0.15"/>
    <row r="1027371" s="6" customFormat="1" x14ac:dyDescent="0.15"/>
    <row r="1027372" s="6" customFormat="1" x14ac:dyDescent="0.15"/>
    <row r="1027373" s="6" customFormat="1" x14ac:dyDescent="0.15"/>
    <row r="1027374" s="6" customFormat="1" x14ac:dyDescent="0.15"/>
    <row r="1027375" s="6" customFormat="1" x14ac:dyDescent="0.15"/>
    <row r="1027376" s="6" customFormat="1" x14ac:dyDescent="0.15"/>
    <row r="1027377" s="6" customFormat="1" x14ac:dyDescent="0.15"/>
    <row r="1027378" s="6" customFormat="1" x14ac:dyDescent="0.15"/>
    <row r="1027379" s="6" customFormat="1" x14ac:dyDescent="0.15"/>
    <row r="1027380" s="6" customFormat="1" x14ac:dyDescent="0.15"/>
    <row r="1027381" s="6" customFormat="1" x14ac:dyDescent="0.15"/>
    <row r="1027382" s="6" customFormat="1" x14ac:dyDescent="0.15"/>
    <row r="1027383" s="6" customFormat="1" x14ac:dyDescent="0.15"/>
    <row r="1027384" s="6" customFormat="1" x14ac:dyDescent="0.15"/>
    <row r="1027385" s="6" customFormat="1" x14ac:dyDescent="0.15"/>
    <row r="1027386" s="6" customFormat="1" x14ac:dyDescent="0.15"/>
    <row r="1027387" s="6" customFormat="1" x14ac:dyDescent="0.15"/>
    <row r="1027388" s="6" customFormat="1" x14ac:dyDescent="0.15"/>
    <row r="1027389" s="6" customFormat="1" x14ac:dyDescent="0.15"/>
    <row r="1027390" s="6" customFormat="1" x14ac:dyDescent="0.15"/>
    <row r="1027391" s="6" customFormat="1" x14ac:dyDescent="0.15"/>
    <row r="1027392" s="6" customFormat="1" x14ac:dyDescent="0.15"/>
    <row r="1027393" s="6" customFormat="1" x14ac:dyDescent="0.15"/>
    <row r="1027394" s="6" customFormat="1" x14ac:dyDescent="0.15"/>
    <row r="1027395" s="6" customFormat="1" x14ac:dyDescent="0.15"/>
    <row r="1027396" s="6" customFormat="1" x14ac:dyDescent="0.15"/>
    <row r="1027397" s="6" customFormat="1" x14ac:dyDescent="0.15"/>
    <row r="1027398" s="6" customFormat="1" x14ac:dyDescent="0.15"/>
    <row r="1027399" s="6" customFormat="1" x14ac:dyDescent="0.15"/>
    <row r="1027400" s="6" customFormat="1" x14ac:dyDescent="0.15"/>
    <row r="1027401" s="6" customFormat="1" x14ac:dyDescent="0.15"/>
    <row r="1027402" s="6" customFormat="1" x14ac:dyDescent="0.15"/>
    <row r="1027403" s="6" customFormat="1" x14ac:dyDescent="0.15"/>
    <row r="1027404" s="6" customFormat="1" x14ac:dyDescent="0.15"/>
    <row r="1027405" s="6" customFormat="1" x14ac:dyDescent="0.15"/>
    <row r="1027406" s="6" customFormat="1" x14ac:dyDescent="0.15"/>
    <row r="1027407" s="6" customFormat="1" x14ac:dyDescent="0.15"/>
    <row r="1027408" s="6" customFormat="1" x14ac:dyDescent="0.15"/>
    <row r="1027409" s="6" customFormat="1" x14ac:dyDescent="0.15"/>
    <row r="1027410" s="6" customFormat="1" x14ac:dyDescent="0.15"/>
    <row r="1027411" s="6" customFormat="1" x14ac:dyDescent="0.15"/>
    <row r="1027412" s="6" customFormat="1" x14ac:dyDescent="0.15"/>
    <row r="1027413" s="6" customFormat="1" x14ac:dyDescent="0.15"/>
    <row r="1027414" s="6" customFormat="1" x14ac:dyDescent="0.15"/>
    <row r="1027415" s="6" customFormat="1" x14ac:dyDescent="0.15"/>
    <row r="1027416" s="6" customFormat="1" x14ac:dyDescent="0.15"/>
    <row r="1027417" s="6" customFormat="1" x14ac:dyDescent="0.15"/>
    <row r="1027418" s="6" customFormat="1" x14ac:dyDescent="0.15"/>
    <row r="1027419" s="6" customFormat="1" x14ac:dyDescent="0.15"/>
    <row r="1027420" s="6" customFormat="1" x14ac:dyDescent="0.15"/>
    <row r="1027421" s="6" customFormat="1" x14ac:dyDescent="0.15"/>
    <row r="1027422" s="6" customFormat="1" x14ac:dyDescent="0.15"/>
    <row r="1027423" s="6" customFormat="1" x14ac:dyDescent="0.15"/>
    <row r="1027424" s="6" customFormat="1" x14ac:dyDescent="0.15"/>
    <row r="1027425" s="6" customFormat="1" x14ac:dyDescent="0.15"/>
    <row r="1027426" s="6" customFormat="1" x14ac:dyDescent="0.15"/>
    <row r="1027427" s="6" customFormat="1" x14ac:dyDescent="0.15"/>
    <row r="1027428" s="6" customFormat="1" x14ac:dyDescent="0.15"/>
    <row r="1027429" s="6" customFormat="1" x14ac:dyDescent="0.15"/>
    <row r="1027430" s="6" customFormat="1" x14ac:dyDescent="0.15"/>
    <row r="1027431" s="6" customFormat="1" x14ac:dyDescent="0.15"/>
    <row r="1027432" s="6" customFormat="1" x14ac:dyDescent="0.15"/>
    <row r="1027433" s="6" customFormat="1" x14ac:dyDescent="0.15"/>
    <row r="1027434" s="6" customFormat="1" x14ac:dyDescent="0.15"/>
    <row r="1027435" s="6" customFormat="1" x14ac:dyDescent="0.15"/>
    <row r="1027436" s="6" customFormat="1" x14ac:dyDescent="0.15"/>
    <row r="1027437" s="6" customFormat="1" x14ac:dyDescent="0.15"/>
    <row r="1027438" s="6" customFormat="1" x14ac:dyDescent="0.15"/>
    <row r="1027439" s="6" customFormat="1" x14ac:dyDescent="0.15"/>
    <row r="1027440" s="6" customFormat="1" x14ac:dyDescent="0.15"/>
    <row r="1027441" s="6" customFormat="1" x14ac:dyDescent="0.15"/>
    <row r="1027442" s="6" customFormat="1" x14ac:dyDescent="0.15"/>
    <row r="1027443" s="6" customFormat="1" x14ac:dyDescent="0.15"/>
    <row r="1027444" s="6" customFormat="1" x14ac:dyDescent="0.15"/>
    <row r="1027445" s="6" customFormat="1" x14ac:dyDescent="0.15"/>
    <row r="1027446" s="6" customFormat="1" x14ac:dyDescent="0.15"/>
    <row r="1027447" s="6" customFormat="1" x14ac:dyDescent="0.15"/>
    <row r="1027448" s="6" customFormat="1" x14ac:dyDescent="0.15"/>
    <row r="1027449" s="6" customFormat="1" x14ac:dyDescent="0.15"/>
    <row r="1027450" s="6" customFormat="1" x14ac:dyDescent="0.15"/>
    <row r="1027451" s="6" customFormat="1" x14ac:dyDescent="0.15"/>
    <row r="1027452" s="6" customFormat="1" x14ac:dyDescent="0.15"/>
    <row r="1027453" s="6" customFormat="1" x14ac:dyDescent="0.15"/>
    <row r="1027454" s="6" customFormat="1" x14ac:dyDescent="0.15"/>
    <row r="1027455" s="6" customFormat="1" x14ac:dyDescent="0.15"/>
    <row r="1027456" s="6" customFormat="1" x14ac:dyDescent="0.15"/>
    <row r="1027457" s="6" customFormat="1" x14ac:dyDescent="0.15"/>
    <row r="1027458" s="6" customFormat="1" x14ac:dyDescent="0.15"/>
    <row r="1027459" s="6" customFormat="1" x14ac:dyDescent="0.15"/>
    <row r="1027460" s="6" customFormat="1" x14ac:dyDescent="0.15"/>
    <row r="1027461" s="6" customFormat="1" x14ac:dyDescent="0.15"/>
    <row r="1027462" s="6" customFormat="1" x14ac:dyDescent="0.15"/>
    <row r="1027463" s="6" customFormat="1" x14ac:dyDescent="0.15"/>
    <row r="1027464" s="6" customFormat="1" x14ac:dyDescent="0.15"/>
    <row r="1027465" s="6" customFormat="1" x14ac:dyDescent="0.15"/>
    <row r="1027466" s="6" customFormat="1" x14ac:dyDescent="0.15"/>
    <row r="1027467" s="6" customFormat="1" x14ac:dyDescent="0.15"/>
    <row r="1027468" s="6" customFormat="1" x14ac:dyDescent="0.15"/>
    <row r="1027469" s="6" customFormat="1" x14ac:dyDescent="0.15"/>
    <row r="1027470" s="6" customFormat="1" x14ac:dyDescent="0.15"/>
    <row r="1027471" s="6" customFormat="1" x14ac:dyDescent="0.15"/>
    <row r="1027472" s="6" customFormat="1" x14ac:dyDescent="0.15"/>
    <row r="1027473" s="6" customFormat="1" x14ac:dyDescent="0.15"/>
    <row r="1027474" s="6" customFormat="1" x14ac:dyDescent="0.15"/>
    <row r="1027475" s="6" customFormat="1" x14ac:dyDescent="0.15"/>
    <row r="1027476" s="6" customFormat="1" x14ac:dyDescent="0.15"/>
    <row r="1027477" s="6" customFormat="1" x14ac:dyDescent="0.15"/>
    <row r="1027478" s="6" customFormat="1" x14ac:dyDescent="0.15"/>
    <row r="1027479" s="6" customFormat="1" x14ac:dyDescent="0.15"/>
    <row r="1027480" s="6" customFormat="1" x14ac:dyDescent="0.15"/>
    <row r="1027481" s="6" customFormat="1" x14ac:dyDescent="0.15"/>
    <row r="1027482" s="6" customFormat="1" x14ac:dyDescent="0.15"/>
    <row r="1027483" s="6" customFormat="1" x14ac:dyDescent="0.15"/>
    <row r="1027484" s="6" customFormat="1" x14ac:dyDescent="0.15"/>
    <row r="1027485" s="6" customFormat="1" x14ac:dyDescent="0.15"/>
    <row r="1027486" s="6" customFormat="1" x14ac:dyDescent="0.15"/>
    <row r="1027487" s="6" customFormat="1" x14ac:dyDescent="0.15"/>
    <row r="1027488" s="6" customFormat="1" x14ac:dyDescent="0.15"/>
    <row r="1027489" s="6" customFormat="1" x14ac:dyDescent="0.15"/>
    <row r="1027490" s="6" customFormat="1" x14ac:dyDescent="0.15"/>
    <row r="1027491" s="6" customFormat="1" x14ac:dyDescent="0.15"/>
    <row r="1027492" s="6" customFormat="1" x14ac:dyDescent="0.15"/>
    <row r="1027493" s="6" customFormat="1" x14ac:dyDescent="0.15"/>
    <row r="1027494" s="6" customFormat="1" x14ac:dyDescent="0.15"/>
    <row r="1027495" s="6" customFormat="1" x14ac:dyDescent="0.15"/>
    <row r="1027496" s="6" customFormat="1" x14ac:dyDescent="0.15"/>
    <row r="1027497" s="6" customFormat="1" x14ac:dyDescent="0.15"/>
    <row r="1027498" s="6" customFormat="1" x14ac:dyDescent="0.15"/>
    <row r="1027499" s="6" customFormat="1" x14ac:dyDescent="0.15"/>
    <row r="1027500" s="6" customFormat="1" x14ac:dyDescent="0.15"/>
    <row r="1027501" s="6" customFormat="1" x14ac:dyDescent="0.15"/>
    <row r="1027502" s="6" customFormat="1" x14ac:dyDescent="0.15"/>
    <row r="1027503" s="6" customFormat="1" x14ac:dyDescent="0.15"/>
    <row r="1027504" s="6" customFormat="1" x14ac:dyDescent="0.15"/>
    <row r="1027505" s="6" customFormat="1" x14ac:dyDescent="0.15"/>
    <row r="1027506" s="6" customFormat="1" x14ac:dyDescent="0.15"/>
    <row r="1027507" s="6" customFormat="1" x14ac:dyDescent="0.15"/>
    <row r="1027508" s="6" customFormat="1" x14ac:dyDescent="0.15"/>
    <row r="1027509" s="6" customFormat="1" x14ac:dyDescent="0.15"/>
    <row r="1027510" s="6" customFormat="1" x14ac:dyDescent="0.15"/>
    <row r="1027511" s="6" customFormat="1" x14ac:dyDescent="0.15"/>
    <row r="1027512" s="6" customFormat="1" x14ac:dyDescent="0.15"/>
    <row r="1027513" s="6" customFormat="1" x14ac:dyDescent="0.15"/>
    <row r="1027514" s="6" customFormat="1" x14ac:dyDescent="0.15"/>
    <row r="1027515" s="6" customFormat="1" x14ac:dyDescent="0.15"/>
    <row r="1027516" s="6" customFormat="1" x14ac:dyDescent="0.15"/>
    <row r="1027517" s="6" customFormat="1" x14ac:dyDescent="0.15"/>
    <row r="1027518" s="6" customFormat="1" x14ac:dyDescent="0.15"/>
    <row r="1027519" s="6" customFormat="1" x14ac:dyDescent="0.15"/>
    <row r="1027520" s="6" customFormat="1" x14ac:dyDescent="0.15"/>
    <row r="1027521" s="6" customFormat="1" x14ac:dyDescent="0.15"/>
    <row r="1027522" s="6" customFormat="1" x14ac:dyDescent="0.15"/>
    <row r="1027523" s="6" customFormat="1" x14ac:dyDescent="0.15"/>
    <row r="1027524" s="6" customFormat="1" x14ac:dyDescent="0.15"/>
    <row r="1027525" s="6" customFormat="1" x14ac:dyDescent="0.15"/>
    <row r="1027526" s="6" customFormat="1" x14ac:dyDescent="0.15"/>
    <row r="1027527" s="6" customFormat="1" x14ac:dyDescent="0.15"/>
    <row r="1027528" s="6" customFormat="1" x14ac:dyDescent="0.15"/>
    <row r="1027529" s="6" customFormat="1" x14ac:dyDescent="0.15"/>
    <row r="1027530" s="6" customFormat="1" x14ac:dyDescent="0.15"/>
    <row r="1027531" s="6" customFormat="1" x14ac:dyDescent="0.15"/>
    <row r="1027532" s="6" customFormat="1" x14ac:dyDescent="0.15"/>
    <row r="1027533" s="6" customFormat="1" x14ac:dyDescent="0.15"/>
    <row r="1027534" s="6" customFormat="1" x14ac:dyDescent="0.15"/>
    <row r="1027535" s="6" customFormat="1" x14ac:dyDescent="0.15"/>
    <row r="1027536" s="6" customFormat="1" x14ac:dyDescent="0.15"/>
    <row r="1027537" s="6" customFormat="1" x14ac:dyDescent="0.15"/>
    <row r="1027538" s="6" customFormat="1" x14ac:dyDescent="0.15"/>
    <row r="1027539" s="6" customFormat="1" x14ac:dyDescent="0.15"/>
    <row r="1027540" s="6" customFormat="1" x14ac:dyDescent="0.15"/>
    <row r="1027541" s="6" customFormat="1" x14ac:dyDescent="0.15"/>
    <row r="1027542" s="6" customFormat="1" x14ac:dyDescent="0.15"/>
    <row r="1027543" s="6" customFormat="1" x14ac:dyDescent="0.15"/>
    <row r="1027544" s="6" customFormat="1" x14ac:dyDescent="0.15"/>
    <row r="1027545" s="6" customFormat="1" x14ac:dyDescent="0.15"/>
    <row r="1027546" s="6" customFormat="1" x14ac:dyDescent="0.15"/>
    <row r="1027547" s="6" customFormat="1" x14ac:dyDescent="0.15"/>
    <row r="1027548" s="6" customFormat="1" x14ac:dyDescent="0.15"/>
    <row r="1027549" s="6" customFormat="1" x14ac:dyDescent="0.15"/>
    <row r="1027550" s="6" customFormat="1" x14ac:dyDescent="0.15"/>
    <row r="1027551" s="6" customFormat="1" x14ac:dyDescent="0.15"/>
    <row r="1027552" s="6" customFormat="1" x14ac:dyDescent="0.15"/>
    <row r="1027553" s="6" customFormat="1" x14ac:dyDescent="0.15"/>
    <row r="1027554" s="6" customFormat="1" x14ac:dyDescent="0.15"/>
    <row r="1027555" s="6" customFormat="1" x14ac:dyDescent="0.15"/>
    <row r="1027556" s="6" customFormat="1" x14ac:dyDescent="0.15"/>
    <row r="1027557" s="6" customFormat="1" x14ac:dyDescent="0.15"/>
    <row r="1027558" s="6" customFormat="1" x14ac:dyDescent="0.15"/>
    <row r="1027559" s="6" customFormat="1" x14ac:dyDescent="0.15"/>
    <row r="1027560" s="6" customFormat="1" x14ac:dyDescent="0.15"/>
    <row r="1027561" s="6" customFormat="1" x14ac:dyDescent="0.15"/>
    <row r="1027562" s="6" customFormat="1" x14ac:dyDescent="0.15"/>
    <row r="1027563" s="6" customFormat="1" x14ac:dyDescent="0.15"/>
    <row r="1027564" s="6" customFormat="1" x14ac:dyDescent="0.15"/>
    <row r="1027565" s="6" customFormat="1" x14ac:dyDescent="0.15"/>
    <row r="1027566" s="6" customFormat="1" x14ac:dyDescent="0.15"/>
    <row r="1027567" s="6" customFormat="1" x14ac:dyDescent="0.15"/>
    <row r="1027568" s="6" customFormat="1" x14ac:dyDescent="0.15"/>
    <row r="1027569" s="6" customFormat="1" x14ac:dyDescent="0.15"/>
    <row r="1027570" s="6" customFormat="1" x14ac:dyDescent="0.15"/>
    <row r="1027571" s="6" customFormat="1" x14ac:dyDescent="0.15"/>
    <row r="1027572" s="6" customFormat="1" x14ac:dyDescent="0.15"/>
    <row r="1027573" s="6" customFormat="1" x14ac:dyDescent="0.15"/>
    <row r="1027574" s="6" customFormat="1" x14ac:dyDescent="0.15"/>
    <row r="1027575" s="6" customFormat="1" x14ac:dyDescent="0.15"/>
    <row r="1027576" s="6" customFormat="1" x14ac:dyDescent="0.15"/>
    <row r="1027577" s="6" customFormat="1" x14ac:dyDescent="0.15"/>
    <row r="1027578" s="6" customFormat="1" x14ac:dyDescent="0.15"/>
    <row r="1027579" s="6" customFormat="1" x14ac:dyDescent="0.15"/>
    <row r="1027580" s="6" customFormat="1" x14ac:dyDescent="0.15"/>
    <row r="1027581" s="6" customFormat="1" x14ac:dyDescent="0.15"/>
    <row r="1027582" s="6" customFormat="1" x14ac:dyDescent="0.15"/>
    <row r="1027583" s="6" customFormat="1" x14ac:dyDescent="0.15"/>
    <row r="1027584" s="6" customFormat="1" x14ac:dyDescent="0.15"/>
    <row r="1027585" s="6" customFormat="1" x14ac:dyDescent="0.15"/>
    <row r="1027586" s="6" customFormat="1" x14ac:dyDescent="0.15"/>
    <row r="1027587" s="6" customFormat="1" x14ac:dyDescent="0.15"/>
    <row r="1027588" s="6" customFormat="1" x14ac:dyDescent="0.15"/>
    <row r="1027589" s="6" customFormat="1" x14ac:dyDescent="0.15"/>
    <row r="1027590" s="6" customFormat="1" x14ac:dyDescent="0.15"/>
    <row r="1027591" s="6" customFormat="1" x14ac:dyDescent="0.15"/>
    <row r="1027592" s="6" customFormat="1" x14ac:dyDescent="0.15"/>
    <row r="1027593" s="6" customFormat="1" x14ac:dyDescent="0.15"/>
    <row r="1027594" s="6" customFormat="1" x14ac:dyDescent="0.15"/>
    <row r="1027595" s="6" customFormat="1" x14ac:dyDescent="0.15"/>
    <row r="1027596" s="6" customFormat="1" x14ac:dyDescent="0.15"/>
    <row r="1027597" s="6" customFormat="1" x14ac:dyDescent="0.15"/>
    <row r="1027598" s="6" customFormat="1" x14ac:dyDescent="0.15"/>
    <row r="1027599" s="6" customFormat="1" x14ac:dyDescent="0.15"/>
    <row r="1027600" s="6" customFormat="1" x14ac:dyDescent="0.15"/>
    <row r="1027601" s="6" customFormat="1" x14ac:dyDescent="0.15"/>
    <row r="1027602" s="6" customFormat="1" x14ac:dyDescent="0.15"/>
    <row r="1027603" s="6" customFormat="1" x14ac:dyDescent="0.15"/>
    <row r="1027604" s="6" customFormat="1" x14ac:dyDescent="0.15"/>
    <row r="1027605" s="6" customFormat="1" x14ac:dyDescent="0.15"/>
    <row r="1027606" s="6" customFormat="1" x14ac:dyDescent="0.15"/>
    <row r="1027607" s="6" customFormat="1" x14ac:dyDescent="0.15"/>
    <row r="1027608" s="6" customFormat="1" x14ac:dyDescent="0.15"/>
    <row r="1027609" s="6" customFormat="1" x14ac:dyDescent="0.15"/>
    <row r="1027610" s="6" customFormat="1" x14ac:dyDescent="0.15"/>
    <row r="1027611" s="6" customFormat="1" x14ac:dyDescent="0.15"/>
    <row r="1027612" s="6" customFormat="1" x14ac:dyDescent="0.15"/>
    <row r="1027613" s="6" customFormat="1" x14ac:dyDescent="0.15"/>
    <row r="1027614" s="6" customFormat="1" x14ac:dyDescent="0.15"/>
    <row r="1027615" s="6" customFormat="1" x14ac:dyDescent="0.15"/>
    <row r="1027616" s="6" customFormat="1" x14ac:dyDescent="0.15"/>
    <row r="1027617" s="6" customFormat="1" x14ac:dyDescent="0.15"/>
    <row r="1027618" s="6" customFormat="1" x14ac:dyDescent="0.15"/>
    <row r="1027619" s="6" customFormat="1" x14ac:dyDescent="0.15"/>
    <row r="1027620" s="6" customFormat="1" x14ac:dyDescent="0.15"/>
    <row r="1027621" s="6" customFormat="1" x14ac:dyDescent="0.15"/>
    <row r="1027622" s="6" customFormat="1" x14ac:dyDescent="0.15"/>
    <row r="1027623" s="6" customFormat="1" x14ac:dyDescent="0.15"/>
    <row r="1027624" s="6" customFormat="1" x14ac:dyDescent="0.15"/>
    <row r="1027625" s="6" customFormat="1" x14ac:dyDescent="0.15"/>
    <row r="1027626" s="6" customFormat="1" x14ac:dyDescent="0.15"/>
    <row r="1027627" s="6" customFormat="1" x14ac:dyDescent="0.15"/>
    <row r="1027628" s="6" customFormat="1" x14ac:dyDescent="0.15"/>
    <row r="1027629" s="6" customFormat="1" x14ac:dyDescent="0.15"/>
    <row r="1027630" s="6" customFormat="1" x14ac:dyDescent="0.15"/>
    <row r="1027631" s="6" customFormat="1" x14ac:dyDescent="0.15"/>
    <row r="1027632" s="6" customFormat="1" x14ac:dyDescent="0.15"/>
    <row r="1027633" s="6" customFormat="1" x14ac:dyDescent="0.15"/>
    <row r="1027634" s="6" customFormat="1" x14ac:dyDescent="0.15"/>
    <row r="1027635" s="6" customFormat="1" x14ac:dyDescent="0.15"/>
    <row r="1027636" s="6" customFormat="1" x14ac:dyDescent="0.15"/>
    <row r="1027637" s="6" customFormat="1" x14ac:dyDescent="0.15"/>
    <row r="1027638" s="6" customFormat="1" x14ac:dyDescent="0.15"/>
    <row r="1027639" s="6" customFormat="1" x14ac:dyDescent="0.15"/>
    <row r="1027640" s="6" customFormat="1" x14ac:dyDescent="0.15"/>
    <row r="1027641" s="6" customFormat="1" x14ac:dyDescent="0.15"/>
    <row r="1027642" s="6" customFormat="1" x14ac:dyDescent="0.15"/>
    <row r="1027643" s="6" customFormat="1" x14ac:dyDescent="0.15"/>
    <row r="1027644" s="6" customFormat="1" x14ac:dyDescent="0.15"/>
    <row r="1027645" s="6" customFormat="1" x14ac:dyDescent="0.15"/>
    <row r="1027646" s="6" customFormat="1" x14ac:dyDescent="0.15"/>
    <row r="1027647" s="6" customFormat="1" x14ac:dyDescent="0.15"/>
    <row r="1027648" s="6" customFormat="1" x14ac:dyDescent="0.15"/>
    <row r="1027649" s="6" customFormat="1" x14ac:dyDescent="0.15"/>
    <row r="1027650" s="6" customFormat="1" x14ac:dyDescent="0.15"/>
    <row r="1027651" s="6" customFormat="1" x14ac:dyDescent="0.15"/>
    <row r="1027652" s="6" customFormat="1" x14ac:dyDescent="0.15"/>
    <row r="1027653" s="6" customFormat="1" x14ac:dyDescent="0.15"/>
    <row r="1027654" s="6" customFormat="1" x14ac:dyDescent="0.15"/>
    <row r="1027655" s="6" customFormat="1" x14ac:dyDescent="0.15"/>
    <row r="1027656" s="6" customFormat="1" x14ac:dyDescent="0.15"/>
    <row r="1027657" s="6" customFormat="1" x14ac:dyDescent="0.15"/>
    <row r="1027658" s="6" customFormat="1" x14ac:dyDescent="0.15"/>
    <row r="1027659" s="6" customFormat="1" x14ac:dyDescent="0.15"/>
    <row r="1027660" s="6" customFormat="1" x14ac:dyDescent="0.15"/>
    <row r="1027661" s="6" customFormat="1" x14ac:dyDescent="0.15"/>
    <row r="1027662" s="6" customFormat="1" x14ac:dyDescent="0.15"/>
    <row r="1027663" s="6" customFormat="1" x14ac:dyDescent="0.15"/>
    <row r="1027664" s="6" customFormat="1" x14ac:dyDescent="0.15"/>
    <row r="1027665" s="6" customFormat="1" x14ac:dyDescent="0.15"/>
    <row r="1027666" s="6" customFormat="1" x14ac:dyDescent="0.15"/>
    <row r="1027667" s="6" customFormat="1" x14ac:dyDescent="0.15"/>
    <row r="1027668" s="6" customFormat="1" x14ac:dyDescent="0.15"/>
    <row r="1027669" s="6" customFormat="1" x14ac:dyDescent="0.15"/>
    <row r="1027670" s="6" customFormat="1" x14ac:dyDescent="0.15"/>
    <row r="1027671" s="6" customFormat="1" x14ac:dyDescent="0.15"/>
    <row r="1027672" s="6" customFormat="1" x14ac:dyDescent="0.15"/>
    <row r="1027673" s="6" customFormat="1" x14ac:dyDescent="0.15"/>
    <row r="1027674" s="6" customFormat="1" x14ac:dyDescent="0.15"/>
    <row r="1027675" s="6" customFormat="1" x14ac:dyDescent="0.15"/>
    <row r="1027676" s="6" customFormat="1" x14ac:dyDescent="0.15"/>
    <row r="1027677" s="6" customFormat="1" x14ac:dyDescent="0.15"/>
    <row r="1027678" s="6" customFormat="1" x14ac:dyDescent="0.15"/>
    <row r="1027679" s="6" customFormat="1" x14ac:dyDescent="0.15"/>
    <row r="1027680" s="6" customFormat="1" x14ac:dyDescent="0.15"/>
    <row r="1027681" s="6" customFormat="1" x14ac:dyDescent="0.15"/>
    <row r="1027682" s="6" customFormat="1" x14ac:dyDescent="0.15"/>
    <row r="1027683" s="6" customFormat="1" x14ac:dyDescent="0.15"/>
    <row r="1027684" s="6" customFormat="1" x14ac:dyDescent="0.15"/>
    <row r="1027685" s="6" customFormat="1" x14ac:dyDescent="0.15"/>
    <row r="1027686" s="6" customFormat="1" x14ac:dyDescent="0.15"/>
    <row r="1027687" s="6" customFormat="1" x14ac:dyDescent="0.15"/>
    <row r="1027688" s="6" customFormat="1" x14ac:dyDescent="0.15"/>
    <row r="1027689" s="6" customFormat="1" x14ac:dyDescent="0.15"/>
    <row r="1027690" s="6" customFormat="1" x14ac:dyDescent="0.15"/>
    <row r="1027691" s="6" customFormat="1" x14ac:dyDescent="0.15"/>
    <row r="1027692" s="6" customFormat="1" x14ac:dyDescent="0.15"/>
    <row r="1027693" s="6" customFormat="1" x14ac:dyDescent="0.15"/>
    <row r="1027694" s="6" customFormat="1" x14ac:dyDescent="0.15"/>
    <row r="1027695" s="6" customFormat="1" x14ac:dyDescent="0.15"/>
    <row r="1027696" s="6" customFormat="1" x14ac:dyDescent="0.15"/>
    <row r="1027697" s="6" customFormat="1" x14ac:dyDescent="0.15"/>
    <row r="1027698" s="6" customFormat="1" x14ac:dyDescent="0.15"/>
    <row r="1027699" s="6" customFormat="1" x14ac:dyDescent="0.15"/>
    <row r="1027700" s="6" customFormat="1" x14ac:dyDescent="0.15"/>
    <row r="1027701" s="6" customFormat="1" x14ac:dyDescent="0.15"/>
    <row r="1027702" s="6" customFormat="1" x14ac:dyDescent="0.15"/>
    <row r="1027703" s="6" customFormat="1" x14ac:dyDescent="0.15"/>
    <row r="1027704" s="6" customFormat="1" x14ac:dyDescent="0.15"/>
    <row r="1027705" s="6" customFormat="1" x14ac:dyDescent="0.15"/>
    <row r="1027706" s="6" customFormat="1" x14ac:dyDescent="0.15"/>
    <row r="1027707" s="6" customFormat="1" x14ac:dyDescent="0.15"/>
    <row r="1027708" s="6" customFormat="1" x14ac:dyDescent="0.15"/>
    <row r="1027709" s="6" customFormat="1" x14ac:dyDescent="0.15"/>
    <row r="1027710" s="6" customFormat="1" x14ac:dyDescent="0.15"/>
    <row r="1027711" s="6" customFormat="1" x14ac:dyDescent="0.15"/>
    <row r="1027712" s="6" customFormat="1" x14ac:dyDescent="0.15"/>
    <row r="1027713" s="6" customFormat="1" x14ac:dyDescent="0.15"/>
    <row r="1027714" s="6" customFormat="1" x14ac:dyDescent="0.15"/>
    <row r="1027715" s="6" customFormat="1" x14ac:dyDescent="0.15"/>
    <row r="1027716" s="6" customFormat="1" x14ac:dyDescent="0.15"/>
    <row r="1027717" s="6" customFormat="1" x14ac:dyDescent="0.15"/>
    <row r="1027718" s="6" customFormat="1" x14ac:dyDescent="0.15"/>
    <row r="1027719" s="6" customFormat="1" x14ac:dyDescent="0.15"/>
    <row r="1027720" s="6" customFormat="1" x14ac:dyDescent="0.15"/>
    <row r="1027721" s="6" customFormat="1" x14ac:dyDescent="0.15"/>
    <row r="1027722" s="6" customFormat="1" x14ac:dyDescent="0.15"/>
    <row r="1027723" s="6" customFormat="1" x14ac:dyDescent="0.15"/>
    <row r="1027724" s="6" customFormat="1" x14ac:dyDescent="0.15"/>
    <row r="1027725" s="6" customFormat="1" x14ac:dyDescent="0.15"/>
    <row r="1027726" s="6" customFormat="1" x14ac:dyDescent="0.15"/>
    <row r="1027727" s="6" customFormat="1" x14ac:dyDescent="0.15"/>
    <row r="1027728" s="6" customFormat="1" x14ac:dyDescent="0.15"/>
    <row r="1027729" s="6" customFormat="1" x14ac:dyDescent="0.15"/>
    <row r="1027730" s="6" customFormat="1" x14ac:dyDescent="0.15"/>
    <row r="1027731" s="6" customFormat="1" x14ac:dyDescent="0.15"/>
    <row r="1027732" s="6" customFormat="1" x14ac:dyDescent="0.15"/>
    <row r="1027733" s="6" customFormat="1" x14ac:dyDescent="0.15"/>
    <row r="1027734" s="6" customFormat="1" x14ac:dyDescent="0.15"/>
    <row r="1027735" s="6" customFormat="1" x14ac:dyDescent="0.15"/>
    <row r="1027736" s="6" customFormat="1" x14ac:dyDescent="0.15"/>
    <row r="1027737" s="6" customFormat="1" x14ac:dyDescent="0.15"/>
    <row r="1027738" s="6" customFormat="1" x14ac:dyDescent="0.15"/>
    <row r="1027739" s="6" customFormat="1" x14ac:dyDescent="0.15"/>
    <row r="1027740" s="6" customFormat="1" x14ac:dyDescent="0.15"/>
    <row r="1027741" s="6" customFormat="1" x14ac:dyDescent="0.15"/>
    <row r="1027742" s="6" customFormat="1" x14ac:dyDescent="0.15"/>
    <row r="1027743" s="6" customFormat="1" x14ac:dyDescent="0.15"/>
    <row r="1027744" s="6" customFormat="1" x14ac:dyDescent="0.15"/>
    <row r="1027745" s="6" customFormat="1" x14ac:dyDescent="0.15"/>
    <row r="1027746" s="6" customFormat="1" x14ac:dyDescent="0.15"/>
    <row r="1027747" s="6" customFormat="1" x14ac:dyDescent="0.15"/>
    <row r="1027748" s="6" customFormat="1" x14ac:dyDescent="0.15"/>
    <row r="1027749" s="6" customFormat="1" x14ac:dyDescent="0.15"/>
    <row r="1027750" s="6" customFormat="1" x14ac:dyDescent="0.15"/>
    <row r="1027751" s="6" customFormat="1" x14ac:dyDescent="0.15"/>
    <row r="1027752" s="6" customFormat="1" x14ac:dyDescent="0.15"/>
    <row r="1027753" s="6" customFormat="1" x14ac:dyDescent="0.15"/>
    <row r="1027754" s="6" customFormat="1" x14ac:dyDescent="0.15"/>
    <row r="1027755" s="6" customFormat="1" x14ac:dyDescent="0.15"/>
    <row r="1027756" s="6" customFormat="1" x14ac:dyDescent="0.15"/>
    <row r="1027757" s="6" customFormat="1" x14ac:dyDescent="0.15"/>
    <row r="1027758" s="6" customFormat="1" x14ac:dyDescent="0.15"/>
    <row r="1027759" s="6" customFormat="1" x14ac:dyDescent="0.15"/>
    <row r="1027760" s="6" customFormat="1" x14ac:dyDescent="0.15"/>
    <row r="1027761" s="6" customFormat="1" x14ac:dyDescent="0.15"/>
    <row r="1027762" s="6" customFormat="1" x14ac:dyDescent="0.15"/>
    <row r="1027763" s="6" customFormat="1" x14ac:dyDescent="0.15"/>
    <row r="1027764" s="6" customFormat="1" x14ac:dyDescent="0.15"/>
    <row r="1027765" s="6" customFormat="1" x14ac:dyDescent="0.15"/>
    <row r="1027766" s="6" customFormat="1" x14ac:dyDescent="0.15"/>
    <row r="1027767" s="6" customFormat="1" x14ac:dyDescent="0.15"/>
    <row r="1027768" s="6" customFormat="1" x14ac:dyDescent="0.15"/>
    <row r="1027769" s="6" customFormat="1" x14ac:dyDescent="0.15"/>
    <row r="1027770" s="6" customFormat="1" x14ac:dyDescent="0.15"/>
    <row r="1027771" s="6" customFormat="1" x14ac:dyDescent="0.15"/>
    <row r="1027772" s="6" customFormat="1" x14ac:dyDescent="0.15"/>
    <row r="1027773" s="6" customFormat="1" x14ac:dyDescent="0.15"/>
    <row r="1027774" s="6" customFormat="1" x14ac:dyDescent="0.15"/>
    <row r="1027775" s="6" customFormat="1" x14ac:dyDescent="0.15"/>
    <row r="1027776" s="6" customFormat="1" x14ac:dyDescent="0.15"/>
    <row r="1027777" s="6" customFormat="1" x14ac:dyDescent="0.15"/>
    <row r="1027778" s="6" customFormat="1" x14ac:dyDescent="0.15"/>
    <row r="1027779" s="6" customFormat="1" x14ac:dyDescent="0.15"/>
    <row r="1027780" s="6" customFormat="1" x14ac:dyDescent="0.15"/>
    <row r="1027781" s="6" customFormat="1" x14ac:dyDescent="0.15"/>
    <row r="1027782" s="6" customFormat="1" x14ac:dyDescent="0.15"/>
    <row r="1027783" s="6" customFormat="1" x14ac:dyDescent="0.15"/>
    <row r="1027784" s="6" customFormat="1" x14ac:dyDescent="0.15"/>
    <row r="1027785" s="6" customFormat="1" x14ac:dyDescent="0.15"/>
    <row r="1027786" s="6" customFormat="1" x14ac:dyDescent="0.15"/>
    <row r="1027787" s="6" customFormat="1" x14ac:dyDescent="0.15"/>
    <row r="1027788" s="6" customFormat="1" x14ac:dyDescent="0.15"/>
    <row r="1027789" s="6" customFormat="1" x14ac:dyDescent="0.15"/>
    <row r="1027790" s="6" customFormat="1" x14ac:dyDescent="0.15"/>
    <row r="1027791" s="6" customFormat="1" x14ac:dyDescent="0.15"/>
    <row r="1027792" s="6" customFormat="1" x14ac:dyDescent="0.15"/>
    <row r="1027793" s="6" customFormat="1" x14ac:dyDescent="0.15"/>
    <row r="1027794" s="6" customFormat="1" x14ac:dyDescent="0.15"/>
    <row r="1027795" s="6" customFormat="1" x14ac:dyDescent="0.15"/>
    <row r="1027796" s="6" customFormat="1" x14ac:dyDescent="0.15"/>
    <row r="1027797" s="6" customFormat="1" x14ac:dyDescent="0.15"/>
    <row r="1027798" s="6" customFormat="1" x14ac:dyDescent="0.15"/>
    <row r="1027799" s="6" customFormat="1" x14ac:dyDescent="0.15"/>
    <row r="1027800" s="6" customFormat="1" x14ac:dyDescent="0.15"/>
    <row r="1027801" s="6" customFormat="1" x14ac:dyDescent="0.15"/>
    <row r="1027802" s="6" customFormat="1" x14ac:dyDescent="0.15"/>
    <row r="1027803" s="6" customFormat="1" x14ac:dyDescent="0.15"/>
    <row r="1027804" s="6" customFormat="1" x14ac:dyDescent="0.15"/>
    <row r="1027805" s="6" customFormat="1" x14ac:dyDescent="0.15"/>
    <row r="1027806" s="6" customFormat="1" x14ac:dyDescent="0.15"/>
    <row r="1027807" s="6" customFormat="1" x14ac:dyDescent="0.15"/>
    <row r="1027808" s="6" customFormat="1" x14ac:dyDescent="0.15"/>
    <row r="1027809" s="6" customFormat="1" x14ac:dyDescent="0.15"/>
    <row r="1027810" s="6" customFormat="1" x14ac:dyDescent="0.15"/>
    <row r="1027811" s="6" customFormat="1" x14ac:dyDescent="0.15"/>
    <row r="1027812" s="6" customFormat="1" x14ac:dyDescent="0.15"/>
    <row r="1027813" s="6" customFormat="1" x14ac:dyDescent="0.15"/>
    <row r="1027814" s="6" customFormat="1" x14ac:dyDescent="0.15"/>
    <row r="1027815" s="6" customFormat="1" x14ac:dyDescent="0.15"/>
    <row r="1027816" s="6" customFormat="1" x14ac:dyDescent="0.15"/>
    <row r="1027817" s="6" customFormat="1" x14ac:dyDescent="0.15"/>
    <row r="1027818" s="6" customFormat="1" x14ac:dyDescent="0.15"/>
    <row r="1027819" s="6" customFormat="1" x14ac:dyDescent="0.15"/>
    <row r="1027820" s="6" customFormat="1" x14ac:dyDescent="0.15"/>
    <row r="1027821" s="6" customFormat="1" x14ac:dyDescent="0.15"/>
    <row r="1027822" s="6" customFormat="1" x14ac:dyDescent="0.15"/>
    <row r="1027823" s="6" customFormat="1" x14ac:dyDescent="0.15"/>
    <row r="1027824" s="6" customFormat="1" x14ac:dyDescent="0.15"/>
    <row r="1027825" s="6" customFormat="1" x14ac:dyDescent="0.15"/>
    <row r="1027826" s="6" customFormat="1" x14ac:dyDescent="0.15"/>
    <row r="1027827" s="6" customFormat="1" x14ac:dyDescent="0.15"/>
    <row r="1027828" s="6" customFormat="1" x14ac:dyDescent="0.15"/>
    <row r="1027829" s="6" customFormat="1" x14ac:dyDescent="0.15"/>
    <row r="1027830" s="6" customFormat="1" x14ac:dyDescent="0.15"/>
    <row r="1027831" s="6" customFormat="1" x14ac:dyDescent="0.15"/>
    <row r="1027832" s="6" customFormat="1" x14ac:dyDescent="0.15"/>
    <row r="1027833" s="6" customFormat="1" x14ac:dyDescent="0.15"/>
    <row r="1027834" s="6" customFormat="1" x14ac:dyDescent="0.15"/>
    <row r="1027835" s="6" customFormat="1" x14ac:dyDescent="0.15"/>
    <row r="1027836" s="6" customFormat="1" x14ac:dyDescent="0.15"/>
    <row r="1027837" s="6" customFormat="1" x14ac:dyDescent="0.15"/>
    <row r="1027838" s="6" customFormat="1" x14ac:dyDescent="0.15"/>
    <row r="1027839" s="6" customFormat="1" x14ac:dyDescent="0.15"/>
    <row r="1027840" s="6" customFormat="1" x14ac:dyDescent="0.15"/>
    <row r="1027841" s="6" customFormat="1" x14ac:dyDescent="0.15"/>
    <row r="1027842" s="6" customFormat="1" x14ac:dyDescent="0.15"/>
    <row r="1027843" s="6" customFormat="1" x14ac:dyDescent="0.15"/>
    <row r="1027844" s="6" customFormat="1" x14ac:dyDescent="0.15"/>
    <row r="1027845" s="6" customFormat="1" x14ac:dyDescent="0.15"/>
    <row r="1027846" s="6" customFormat="1" x14ac:dyDescent="0.15"/>
    <row r="1027847" s="6" customFormat="1" x14ac:dyDescent="0.15"/>
    <row r="1027848" s="6" customFormat="1" x14ac:dyDescent="0.15"/>
    <row r="1027849" s="6" customFormat="1" x14ac:dyDescent="0.15"/>
    <row r="1027850" s="6" customFormat="1" x14ac:dyDescent="0.15"/>
    <row r="1027851" s="6" customFormat="1" x14ac:dyDescent="0.15"/>
    <row r="1027852" s="6" customFormat="1" x14ac:dyDescent="0.15"/>
    <row r="1027853" s="6" customFormat="1" x14ac:dyDescent="0.15"/>
    <row r="1027854" s="6" customFormat="1" x14ac:dyDescent="0.15"/>
    <row r="1027855" s="6" customFormat="1" x14ac:dyDescent="0.15"/>
    <row r="1027856" s="6" customFormat="1" x14ac:dyDescent="0.15"/>
    <row r="1027857" s="6" customFormat="1" x14ac:dyDescent="0.15"/>
    <row r="1027858" s="6" customFormat="1" x14ac:dyDescent="0.15"/>
    <row r="1027859" s="6" customFormat="1" x14ac:dyDescent="0.15"/>
    <row r="1027860" s="6" customFormat="1" x14ac:dyDescent="0.15"/>
    <row r="1027861" s="6" customFormat="1" x14ac:dyDescent="0.15"/>
    <row r="1027862" s="6" customFormat="1" x14ac:dyDescent="0.15"/>
    <row r="1027863" s="6" customFormat="1" x14ac:dyDescent="0.15"/>
    <row r="1027864" s="6" customFormat="1" x14ac:dyDescent="0.15"/>
    <row r="1027865" s="6" customFormat="1" x14ac:dyDescent="0.15"/>
    <row r="1027866" s="6" customFormat="1" x14ac:dyDescent="0.15"/>
    <row r="1027867" s="6" customFormat="1" x14ac:dyDescent="0.15"/>
    <row r="1027868" s="6" customFormat="1" x14ac:dyDescent="0.15"/>
    <row r="1027869" s="6" customFormat="1" x14ac:dyDescent="0.15"/>
    <row r="1027870" s="6" customFormat="1" x14ac:dyDescent="0.15"/>
    <row r="1027871" s="6" customFormat="1" x14ac:dyDescent="0.15"/>
    <row r="1027872" s="6" customFormat="1" x14ac:dyDescent="0.15"/>
    <row r="1027873" s="6" customFormat="1" x14ac:dyDescent="0.15"/>
    <row r="1027874" s="6" customFormat="1" x14ac:dyDescent="0.15"/>
    <row r="1027875" s="6" customFormat="1" x14ac:dyDescent="0.15"/>
    <row r="1027876" s="6" customFormat="1" x14ac:dyDescent="0.15"/>
    <row r="1027877" s="6" customFormat="1" x14ac:dyDescent="0.15"/>
    <row r="1027878" s="6" customFormat="1" x14ac:dyDescent="0.15"/>
    <row r="1027879" s="6" customFormat="1" x14ac:dyDescent="0.15"/>
    <row r="1027880" s="6" customFormat="1" x14ac:dyDescent="0.15"/>
    <row r="1027881" s="6" customFormat="1" x14ac:dyDescent="0.15"/>
    <row r="1027882" s="6" customFormat="1" x14ac:dyDescent="0.15"/>
    <row r="1027883" s="6" customFormat="1" x14ac:dyDescent="0.15"/>
    <row r="1027884" s="6" customFormat="1" x14ac:dyDescent="0.15"/>
    <row r="1027885" s="6" customFormat="1" x14ac:dyDescent="0.15"/>
    <row r="1027886" s="6" customFormat="1" x14ac:dyDescent="0.15"/>
    <row r="1027887" s="6" customFormat="1" x14ac:dyDescent="0.15"/>
    <row r="1027888" s="6" customFormat="1" x14ac:dyDescent="0.15"/>
    <row r="1027889" s="6" customFormat="1" x14ac:dyDescent="0.15"/>
    <row r="1027890" s="6" customFormat="1" x14ac:dyDescent="0.15"/>
    <row r="1027891" s="6" customFormat="1" x14ac:dyDescent="0.15"/>
    <row r="1027892" s="6" customFormat="1" x14ac:dyDescent="0.15"/>
    <row r="1027893" s="6" customFormat="1" x14ac:dyDescent="0.15"/>
    <row r="1027894" s="6" customFormat="1" x14ac:dyDescent="0.15"/>
    <row r="1027895" s="6" customFormat="1" x14ac:dyDescent="0.15"/>
    <row r="1027896" s="6" customFormat="1" x14ac:dyDescent="0.15"/>
    <row r="1027897" s="6" customFormat="1" x14ac:dyDescent="0.15"/>
    <row r="1027898" s="6" customFormat="1" x14ac:dyDescent="0.15"/>
    <row r="1027899" s="6" customFormat="1" x14ac:dyDescent="0.15"/>
    <row r="1027900" s="6" customFormat="1" x14ac:dyDescent="0.15"/>
    <row r="1027901" s="6" customFormat="1" x14ac:dyDescent="0.15"/>
    <row r="1027902" s="6" customFormat="1" x14ac:dyDescent="0.15"/>
    <row r="1027903" s="6" customFormat="1" x14ac:dyDescent="0.15"/>
    <row r="1027904" s="6" customFormat="1" x14ac:dyDescent="0.15"/>
    <row r="1027905" s="6" customFormat="1" x14ac:dyDescent="0.15"/>
    <row r="1027906" s="6" customFormat="1" x14ac:dyDescent="0.15"/>
    <row r="1027907" s="6" customFormat="1" x14ac:dyDescent="0.15"/>
    <row r="1027908" s="6" customFormat="1" x14ac:dyDescent="0.15"/>
    <row r="1027909" s="6" customFormat="1" x14ac:dyDescent="0.15"/>
    <row r="1027910" s="6" customFormat="1" x14ac:dyDescent="0.15"/>
    <row r="1027911" s="6" customFormat="1" x14ac:dyDescent="0.15"/>
    <row r="1027912" s="6" customFormat="1" x14ac:dyDescent="0.15"/>
    <row r="1027913" s="6" customFormat="1" x14ac:dyDescent="0.15"/>
    <row r="1027914" s="6" customFormat="1" x14ac:dyDescent="0.15"/>
    <row r="1027915" s="6" customFormat="1" x14ac:dyDescent="0.15"/>
    <row r="1027916" s="6" customFormat="1" x14ac:dyDescent="0.15"/>
    <row r="1027917" s="6" customFormat="1" x14ac:dyDescent="0.15"/>
    <row r="1027918" s="6" customFormat="1" x14ac:dyDescent="0.15"/>
    <row r="1027919" s="6" customFormat="1" x14ac:dyDescent="0.15"/>
    <row r="1027920" s="6" customFormat="1" x14ac:dyDescent="0.15"/>
    <row r="1027921" s="6" customFormat="1" x14ac:dyDescent="0.15"/>
    <row r="1027922" s="6" customFormat="1" x14ac:dyDescent="0.15"/>
    <row r="1027923" s="6" customFormat="1" x14ac:dyDescent="0.15"/>
    <row r="1027924" s="6" customFormat="1" x14ac:dyDescent="0.15"/>
    <row r="1027925" s="6" customFormat="1" x14ac:dyDescent="0.15"/>
    <row r="1027926" s="6" customFormat="1" x14ac:dyDescent="0.15"/>
    <row r="1027927" s="6" customFormat="1" x14ac:dyDescent="0.15"/>
    <row r="1027928" s="6" customFormat="1" x14ac:dyDescent="0.15"/>
    <row r="1027929" s="6" customFormat="1" x14ac:dyDescent="0.15"/>
    <row r="1027930" s="6" customFormat="1" x14ac:dyDescent="0.15"/>
    <row r="1027931" s="6" customFormat="1" x14ac:dyDescent="0.15"/>
    <row r="1027932" s="6" customFormat="1" x14ac:dyDescent="0.15"/>
    <row r="1027933" s="6" customFormat="1" x14ac:dyDescent="0.15"/>
    <row r="1027934" s="6" customFormat="1" x14ac:dyDescent="0.15"/>
    <row r="1027935" s="6" customFormat="1" x14ac:dyDescent="0.15"/>
    <row r="1027936" s="6" customFormat="1" x14ac:dyDescent="0.15"/>
    <row r="1027937" s="6" customFormat="1" x14ac:dyDescent="0.15"/>
    <row r="1027938" s="6" customFormat="1" x14ac:dyDescent="0.15"/>
    <row r="1027939" s="6" customFormat="1" x14ac:dyDescent="0.15"/>
    <row r="1027940" s="6" customFormat="1" x14ac:dyDescent="0.15"/>
    <row r="1027941" s="6" customFormat="1" x14ac:dyDescent="0.15"/>
    <row r="1027942" s="6" customFormat="1" x14ac:dyDescent="0.15"/>
    <row r="1027943" s="6" customFormat="1" x14ac:dyDescent="0.15"/>
    <row r="1027944" s="6" customFormat="1" x14ac:dyDescent="0.15"/>
    <row r="1027945" s="6" customFormat="1" x14ac:dyDescent="0.15"/>
    <row r="1027946" s="6" customFormat="1" x14ac:dyDescent="0.15"/>
    <row r="1027947" s="6" customFormat="1" x14ac:dyDescent="0.15"/>
    <row r="1027948" s="6" customFormat="1" x14ac:dyDescent="0.15"/>
    <row r="1027949" s="6" customFormat="1" x14ac:dyDescent="0.15"/>
    <row r="1027950" s="6" customFormat="1" x14ac:dyDescent="0.15"/>
    <row r="1027951" s="6" customFormat="1" x14ac:dyDescent="0.15"/>
    <row r="1027952" s="6" customFormat="1" x14ac:dyDescent="0.15"/>
    <row r="1027953" s="6" customFormat="1" x14ac:dyDescent="0.15"/>
    <row r="1027954" s="6" customFormat="1" x14ac:dyDescent="0.15"/>
    <row r="1027955" s="6" customFormat="1" x14ac:dyDescent="0.15"/>
    <row r="1027956" s="6" customFormat="1" x14ac:dyDescent="0.15"/>
    <row r="1027957" s="6" customFormat="1" x14ac:dyDescent="0.15"/>
    <row r="1027958" s="6" customFormat="1" x14ac:dyDescent="0.15"/>
    <row r="1027959" s="6" customFormat="1" x14ac:dyDescent="0.15"/>
    <row r="1027960" s="6" customFormat="1" x14ac:dyDescent="0.15"/>
    <row r="1027961" s="6" customFormat="1" x14ac:dyDescent="0.15"/>
    <row r="1027962" s="6" customFormat="1" x14ac:dyDescent="0.15"/>
    <row r="1027963" s="6" customFormat="1" x14ac:dyDescent="0.15"/>
    <row r="1027964" s="6" customFormat="1" x14ac:dyDescent="0.15"/>
    <row r="1027965" s="6" customFormat="1" x14ac:dyDescent="0.15"/>
    <row r="1027966" s="6" customFormat="1" x14ac:dyDescent="0.15"/>
    <row r="1027967" s="6" customFormat="1" x14ac:dyDescent="0.15"/>
    <row r="1027968" s="6" customFormat="1" x14ac:dyDescent="0.15"/>
    <row r="1027969" s="6" customFormat="1" x14ac:dyDescent="0.15"/>
    <row r="1027970" s="6" customFormat="1" x14ac:dyDescent="0.15"/>
    <row r="1027971" s="6" customFormat="1" x14ac:dyDescent="0.15"/>
    <row r="1027972" s="6" customFormat="1" x14ac:dyDescent="0.15"/>
    <row r="1027973" s="6" customFormat="1" x14ac:dyDescent="0.15"/>
    <row r="1027974" s="6" customFormat="1" x14ac:dyDescent="0.15"/>
    <row r="1027975" s="6" customFormat="1" x14ac:dyDescent="0.15"/>
    <row r="1027976" s="6" customFormat="1" x14ac:dyDescent="0.15"/>
    <row r="1027977" s="6" customFormat="1" x14ac:dyDescent="0.15"/>
    <row r="1027978" s="6" customFormat="1" x14ac:dyDescent="0.15"/>
    <row r="1027979" s="6" customFormat="1" x14ac:dyDescent="0.15"/>
    <row r="1027980" s="6" customFormat="1" x14ac:dyDescent="0.15"/>
    <row r="1027981" s="6" customFormat="1" x14ac:dyDescent="0.15"/>
    <row r="1027982" s="6" customFormat="1" x14ac:dyDescent="0.15"/>
    <row r="1027983" s="6" customFormat="1" x14ac:dyDescent="0.15"/>
    <row r="1027984" s="6" customFormat="1" x14ac:dyDescent="0.15"/>
    <row r="1027985" s="6" customFormat="1" x14ac:dyDescent="0.15"/>
    <row r="1027986" s="6" customFormat="1" x14ac:dyDescent="0.15"/>
    <row r="1027987" s="6" customFormat="1" x14ac:dyDescent="0.15"/>
    <row r="1027988" s="6" customFormat="1" x14ac:dyDescent="0.15"/>
    <row r="1027989" s="6" customFormat="1" x14ac:dyDescent="0.15"/>
    <row r="1027990" s="6" customFormat="1" x14ac:dyDescent="0.15"/>
    <row r="1027991" s="6" customFormat="1" x14ac:dyDescent="0.15"/>
    <row r="1027992" s="6" customFormat="1" x14ac:dyDescent="0.15"/>
    <row r="1027993" s="6" customFormat="1" x14ac:dyDescent="0.15"/>
    <row r="1027994" s="6" customFormat="1" x14ac:dyDescent="0.15"/>
    <row r="1027995" s="6" customFormat="1" x14ac:dyDescent="0.15"/>
    <row r="1027996" s="6" customFormat="1" x14ac:dyDescent="0.15"/>
    <row r="1027997" s="6" customFormat="1" x14ac:dyDescent="0.15"/>
    <row r="1027998" s="6" customFormat="1" x14ac:dyDescent="0.15"/>
    <row r="1027999" s="6" customFormat="1" x14ac:dyDescent="0.15"/>
    <row r="1028000" s="6" customFormat="1" x14ac:dyDescent="0.15"/>
    <row r="1028001" s="6" customFormat="1" x14ac:dyDescent="0.15"/>
    <row r="1028002" s="6" customFormat="1" x14ac:dyDescent="0.15"/>
    <row r="1028003" s="6" customFormat="1" x14ac:dyDescent="0.15"/>
    <row r="1028004" s="6" customFormat="1" x14ac:dyDescent="0.15"/>
    <row r="1028005" s="6" customFormat="1" x14ac:dyDescent="0.15"/>
    <row r="1028006" s="6" customFormat="1" x14ac:dyDescent="0.15"/>
    <row r="1028007" s="6" customFormat="1" x14ac:dyDescent="0.15"/>
    <row r="1028008" s="6" customFormat="1" x14ac:dyDescent="0.15"/>
    <row r="1028009" s="6" customFormat="1" x14ac:dyDescent="0.15"/>
    <row r="1028010" s="6" customFormat="1" x14ac:dyDescent="0.15"/>
    <row r="1028011" s="6" customFormat="1" x14ac:dyDescent="0.15"/>
    <row r="1028012" s="6" customFormat="1" x14ac:dyDescent="0.15"/>
    <row r="1028013" s="6" customFormat="1" x14ac:dyDescent="0.15"/>
    <row r="1028014" s="6" customFormat="1" x14ac:dyDescent="0.15"/>
    <row r="1028015" s="6" customFormat="1" x14ac:dyDescent="0.15"/>
    <row r="1028016" s="6" customFormat="1" x14ac:dyDescent="0.15"/>
    <row r="1028017" s="6" customFormat="1" x14ac:dyDescent="0.15"/>
    <row r="1028018" s="6" customFormat="1" x14ac:dyDescent="0.15"/>
    <row r="1028019" s="6" customFormat="1" x14ac:dyDescent="0.15"/>
    <row r="1028020" s="6" customFormat="1" x14ac:dyDescent="0.15"/>
    <row r="1028021" s="6" customFormat="1" x14ac:dyDescent="0.15"/>
    <row r="1028022" s="6" customFormat="1" x14ac:dyDescent="0.15"/>
    <row r="1028023" s="6" customFormat="1" x14ac:dyDescent="0.15"/>
    <row r="1028024" s="6" customFormat="1" x14ac:dyDescent="0.15"/>
    <row r="1028025" s="6" customFormat="1" x14ac:dyDescent="0.15"/>
    <row r="1028026" s="6" customFormat="1" x14ac:dyDescent="0.15"/>
    <row r="1028027" s="6" customFormat="1" x14ac:dyDescent="0.15"/>
    <row r="1028028" s="6" customFormat="1" x14ac:dyDescent="0.15"/>
    <row r="1028029" s="6" customFormat="1" x14ac:dyDescent="0.15"/>
    <row r="1028030" s="6" customFormat="1" x14ac:dyDescent="0.15"/>
    <row r="1028031" s="6" customFormat="1" x14ac:dyDescent="0.15"/>
    <row r="1028032" s="6" customFormat="1" x14ac:dyDescent="0.15"/>
    <row r="1028033" s="6" customFormat="1" x14ac:dyDescent="0.15"/>
    <row r="1028034" s="6" customFormat="1" x14ac:dyDescent="0.15"/>
    <row r="1028035" s="6" customFormat="1" x14ac:dyDescent="0.15"/>
    <row r="1028036" s="6" customFormat="1" x14ac:dyDescent="0.15"/>
    <row r="1028037" s="6" customFormat="1" x14ac:dyDescent="0.15"/>
    <row r="1028038" s="6" customFormat="1" x14ac:dyDescent="0.15"/>
    <row r="1028039" s="6" customFormat="1" x14ac:dyDescent="0.15"/>
    <row r="1028040" s="6" customFormat="1" x14ac:dyDescent="0.15"/>
    <row r="1028041" s="6" customFormat="1" x14ac:dyDescent="0.15"/>
    <row r="1028042" s="6" customFormat="1" x14ac:dyDescent="0.15"/>
    <row r="1028043" s="6" customFormat="1" x14ac:dyDescent="0.15"/>
    <row r="1028044" s="6" customFormat="1" x14ac:dyDescent="0.15"/>
    <row r="1028045" s="6" customFormat="1" x14ac:dyDescent="0.15"/>
    <row r="1028046" s="6" customFormat="1" x14ac:dyDescent="0.15"/>
    <row r="1028047" s="6" customFormat="1" x14ac:dyDescent="0.15"/>
    <row r="1028048" s="6" customFormat="1" x14ac:dyDescent="0.15"/>
    <row r="1028049" s="6" customFormat="1" x14ac:dyDescent="0.15"/>
    <row r="1028050" s="6" customFormat="1" x14ac:dyDescent="0.15"/>
    <row r="1028051" s="6" customFormat="1" x14ac:dyDescent="0.15"/>
    <row r="1028052" s="6" customFormat="1" x14ac:dyDescent="0.15"/>
    <row r="1028053" s="6" customFormat="1" x14ac:dyDescent="0.15"/>
    <row r="1028054" s="6" customFormat="1" x14ac:dyDescent="0.15"/>
    <row r="1028055" s="6" customFormat="1" x14ac:dyDescent="0.15"/>
    <row r="1028056" s="6" customFormat="1" x14ac:dyDescent="0.15"/>
    <row r="1028057" s="6" customFormat="1" x14ac:dyDescent="0.15"/>
    <row r="1028058" s="6" customFormat="1" x14ac:dyDescent="0.15"/>
    <row r="1028059" s="6" customFormat="1" x14ac:dyDescent="0.15"/>
    <row r="1028060" s="6" customFormat="1" x14ac:dyDescent="0.15"/>
    <row r="1028061" s="6" customFormat="1" x14ac:dyDescent="0.15"/>
    <row r="1028062" s="6" customFormat="1" x14ac:dyDescent="0.15"/>
    <row r="1028063" s="6" customFormat="1" x14ac:dyDescent="0.15"/>
    <row r="1028064" s="6" customFormat="1" x14ac:dyDescent="0.15"/>
    <row r="1028065" s="6" customFormat="1" x14ac:dyDescent="0.15"/>
    <row r="1028066" s="6" customFormat="1" x14ac:dyDescent="0.15"/>
    <row r="1028067" s="6" customFormat="1" x14ac:dyDescent="0.15"/>
    <row r="1028068" s="6" customFormat="1" x14ac:dyDescent="0.15"/>
    <row r="1028069" s="6" customFormat="1" x14ac:dyDescent="0.15"/>
    <row r="1028070" s="6" customFormat="1" x14ac:dyDescent="0.15"/>
    <row r="1028071" s="6" customFormat="1" x14ac:dyDescent="0.15"/>
    <row r="1028072" s="6" customFormat="1" x14ac:dyDescent="0.15"/>
    <row r="1028073" s="6" customFormat="1" x14ac:dyDescent="0.15"/>
    <row r="1028074" s="6" customFormat="1" x14ac:dyDescent="0.15"/>
    <row r="1028075" s="6" customFormat="1" x14ac:dyDescent="0.15"/>
    <row r="1028076" s="6" customFormat="1" x14ac:dyDescent="0.15"/>
    <row r="1028077" s="6" customFormat="1" x14ac:dyDescent="0.15"/>
    <row r="1028078" s="6" customFormat="1" x14ac:dyDescent="0.15"/>
    <row r="1028079" s="6" customFormat="1" x14ac:dyDescent="0.15"/>
    <row r="1028080" s="6" customFormat="1" x14ac:dyDescent="0.15"/>
    <row r="1028081" s="6" customFormat="1" x14ac:dyDescent="0.15"/>
    <row r="1028082" s="6" customFormat="1" x14ac:dyDescent="0.15"/>
    <row r="1028083" s="6" customFormat="1" x14ac:dyDescent="0.15"/>
    <row r="1028084" s="6" customFormat="1" x14ac:dyDescent="0.15"/>
    <row r="1028085" s="6" customFormat="1" x14ac:dyDescent="0.15"/>
    <row r="1028086" s="6" customFormat="1" x14ac:dyDescent="0.15"/>
    <row r="1028087" s="6" customFormat="1" x14ac:dyDescent="0.15"/>
    <row r="1028088" s="6" customFormat="1" x14ac:dyDescent="0.15"/>
    <row r="1028089" s="6" customFormat="1" x14ac:dyDescent="0.15"/>
    <row r="1028090" s="6" customFormat="1" x14ac:dyDescent="0.15"/>
    <row r="1028091" s="6" customFormat="1" x14ac:dyDescent="0.15"/>
    <row r="1028092" s="6" customFormat="1" x14ac:dyDescent="0.15"/>
    <row r="1028093" s="6" customFormat="1" x14ac:dyDescent="0.15"/>
    <row r="1028094" s="6" customFormat="1" x14ac:dyDescent="0.15"/>
    <row r="1028095" s="6" customFormat="1" x14ac:dyDescent="0.15"/>
    <row r="1028096" s="6" customFormat="1" x14ac:dyDescent="0.15"/>
    <row r="1028097" s="6" customFormat="1" x14ac:dyDescent="0.15"/>
    <row r="1028098" s="6" customFormat="1" x14ac:dyDescent="0.15"/>
    <row r="1028099" s="6" customFormat="1" x14ac:dyDescent="0.15"/>
    <row r="1028100" s="6" customFormat="1" x14ac:dyDescent="0.15"/>
    <row r="1028101" s="6" customFormat="1" x14ac:dyDescent="0.15"/>
    <row r="1028102" s="6" customFormat="1" x14ac:dyDescent="0.15"/>
    <row r="1028103" s="6" customFormat="1" x14ac:dyDescent="0.15"/>
    <row r="1028104" s="6" customFormat="1" x14ac:dyDescent="0.15"/>
    <row r="1028105" s="6" customFormat="1" x14ac:dyDescent="0.15"/>
    <row r="1028106" s="6" customFormat="1" x14ac:dyDescent="0.15"/>
    <row r="1028107" s="6" customFormat="1" x14ac:dyDescent="0.15"/>
    <row r="1028108" s="6" customFormat="1" x14ac:dyDescent="0.15"/>
    <row r="1028109" s="6" customFormat="1" x14ac:dyDescent="0.15"/>
    <row r="1028110" s="6" customFormat="1" x14ac:dyDescent="0.15"/>
    <row r="1028111" s="6" customFormat="1" x14ac:dyDescent="0.15"/>
    <row r="1028112" s="6" customFormat="1" x14ac:dyDescent="0.15"/>
    <row r="1028113" s="6" customFormat="1" x14ac:dyDescent="0.15"/>
    <row r="1028114" s="6" customFormat="1" x14ac:dyDescent="0.15"/>
    <row r="1028115" s="6" customFormat="1" x14ac:dyDescent="0.15"/>
    <row r="1028116" s="6" customFormat="1" x14ac:dyDescent="0.15"/>
    <row r="1028117" s="6" customFormat="1" x14ac:dyDescent="0.15"/>
    <row r="1028118" s="6" customFormat="1" x14ac:dyDescent="0.15"/>
    <row r="1028119" s="6" customFormat="1" x14ac:dyDescent="0.15"/>
    <row r="1028120" s="6" customFormat="1" x14ac:dyDescent="0.15"/>
    <row r="1028121" s="6" customFormat="1" x14ac:dyDescent="0.15"/>
    <row r="1028122" s="6" customFormat="1" x14ac:dyDescent="0.15"/>
    <row r="1028123" s="6" customFormat="1" x14ac:dyDescent="0.15"/>
    <row r="1028124" s="6" customFormat="1" x14ac:dyDescent="0.15"/>
    <row r="1028125" s="6" customFormat="1" x14ac:dyDescent="0.15"/>
    <row r="1028126" s="6" customFormat="1" x14ac:dyDescent="0.15"/>
    <row r="1028127" s="6" customFormat="1" x14ac:dyDescent="0.15"/>
    <row r="1028128" s="6" customFormat="1" x14ac:dyDescent="0.15"/>
    <row r="1028129" s="6" customFormat="1" x14ac:dyDescent="0.15"/>
    <row r="1028130" s="6" customFormat="1" x14ac:dyDescent="0.15"/>
    <row r="1028131" s="6" customFormat="1" x14ac:dyDescent="0.15"/>
    <row r="1028132" s="6" customFormat="1" x14ac:dyDescent="0.15"/>
    <row r="1028133" s="6" customFormat="1" x14ac:dyDescent="0.15"/>
    <row r="1028134" s="6" customFormat="1" x14ac:dyDescent="0.15"/>
    <row r="1028135" s="6" customFormat="1" x14ac:dyDescent="0.15"/>
    <row r="1028136" s="6" customFormat="1" x14ac:dyDescent="0.15"/>
    <row r="1028137" s="6" customFormat="1" x14ac:dyDescent="0.15"/>
    <row r="1028138" s="6" customFormat="1" x14ac:dyDescent="0.15"/>
    <row r="1028139" s="6" customFormat="1" x14ac:dyDescent="0.15"/>
    <row r="1028140" s="6" customFormat="1" x14ac:dyDescent="0.15"/>
    <row r="1028141" s="6" customFormat="1" x14ac:dyDescent="0.15"/>
    <row r="1028142" s="6" customFormat="1" x14ac:dyDescent="0.15"/>
    <row r="1028143" s="6" customFormat="1" x14ac:dyDescent="0.15"/>
    <row r="1028144" s="6" customFormat="1" x14ac:dyDescent="0.15"/>
    <row r="1028145" s="6" customFormat="1" x14ac:dyDescent="0.15"/>
    <row r="1028146" s="6" customFormat="1" x14ac:dyDescent="0.15"/>
    <row r="1028147" s="6" customFormat="1" x14ac:dyDescent="0.15"/>
    <row r="1028148" s="6" customFormat="1" x14ac:dyDescent="0.15"/>
    <row r="1028149" s="6" customFormat="1" x14ac:dyDescent="0.15"/>
    <row r="1028150" s="6" customFormat="1" x14ac:dyDescent="0.15"/>
    <row r="1028151" s="6" customFormat="1" x14ac:dyDescent="0.15"/>
    <row r="1028152" s="6" customFormat="1" x14ac:dyDescent="0.15"/>
    <row r="1028153" s="6" customFormat="1" x14ac:dyDescent="0.15"/>
    <row r="1028154" s="6" customFormat="1" x14ac:dyDescent="0.15"/>
    <row r="1028155" s="6" customFormat="1" x14ac:dyDescent="0.15"/>
    <row r="1028156" s="6" customFormat="1" x14ac:dyDescent="0.15"/>
    <row r="1028157" s="6" customFormat="1" x14ac:dyDescent="0.15"/>
    <row r="1028158" s="6" customFormat="1" x14ac:dyDescent="0.15"/>
    <row r="1028159" s="6" customFormat="1" x14ac:dyDescent="0.15"/>
    <row r="1028160" s="6" customFormat="1" x14ac:dyDescent="0.15"/>
    <row r="1028161" s="6" customFormat="1" x14ac:dyDescent="0.15"/>
    <row r="1028162" s="6" customFormat="1" x14ac:dyDescent="0.15"/>
    <row r="1028163" s="6" customFormat="1" x14ac:dyDescent="0.15"/>
    <row r="1028164" s="6" customFormat="1" x14ac:dyDescent="0.15"/>
    <row r="1028165" s="6" customFormat="1" x14ac:dyDescent="0.15"/>
    <row r="1028166" s="6" customFormat="1" x14ac:dyDescent="0.15"/>
    <row r="1028167" s="6" customFormat="1" x14ac:dyDescent="0.15"/>
    <row r="1028168" s="6" customFormat="1" x14ac:dyDescent="0.15"/>
    <row r="1028169" s="6" customFormat="1" x14ac:dyDescent="0.15"/>
    <row r="1028170" s="6" customFormat="1" x14ac:dyDescent="0.15"/>
    <row r="1028171" s="6" customFormat="1" x14ac:dyDescent="0.15"/>
    <row r="1028172" s="6" customFormat="1" x14ac:dyDescent="0.15"/>
    <row r="1028173" s="6" customFormat="1" x14ac:dyDescent="0.15"/>
    <row r="1028174" s="6" customFormat="1" x14ac:dyDescent="0.15"/>
    <row r="1028175" s="6" customFormat="1" x14ac:dyDescent="0.15"/>
    <row r="1028176" s="6" customFormat="1" x14ac:dyDescent="0.15"/>
    <row r="1028177" s="6" customFormat="1" x14ac:dyDescent="0.15"/>
    <row r="1028178" s="6" customFormat="1" x14ac:dyDescent="0.15"/>
    <row r="1028179" s="6" customFormat="1" x14ac:dyDescent="0.15"/>
    <row r="1028180" s="6" customFormat="1" x14ac:dyDescent="0.15"/>
    <row r="1028181" s="6" customFormat="1" x14ac:dyDescent="0.15"/>
    <row r="1028182" s="6" customFormat="1" x14ac:dyDescent="0.15"/>
    <row r="1028183" s="6" customFormat="1" x14ac:dyDescent="0.15"/>
    <row r="1028184" s="6" customFormat="1" x14ac:dyDescent="0.15"/>
    <row r="1028185" s="6" customFormat="1" x14ac:dyDescent="0.15"/>
    <row r="1028186" s="6" customFormat="1" x14ac:dyDescent="0.15"/>
    <row r="1028187" s="6" customFormat="1" x14ac:dyDescent="0.15"/>
    <row r="1028188" s="6" customFormat="1" x14ac:dyDescent="0.15"/>
    <row r="1028189" s="6" customFormat="1" x14ac:dyDescent="0.15"/>
    <row r="1028190" s="6" customFormat="1" x14ac:dyDescent="0.15"/>
    <row r="1028191" s="6" customFormat="1" x14ac:dyDescent="0.15"/>
    <row r="1028192" s="6" customFormat="1" x14ac:dyDescent="0.15"/>
    <row r="1028193" s="6" customFormat="1" x14ac:dyDescent="0.15"/>
    <row r="1028194" s="6" customFormat="1" x14ac:dyDescent="0.15"/>
    <row r="1028195" s="6" customFormat="1" x14ac:dyDescent="0.15"/>
    <row r="1028196" s="6" customFormat="1" x14ac:dyDescent="0.15"/>
    <row r="1028197" s="6" customFormat="1" x14ac:dyDescent="0.15"/>
    <row r="1028198" s="6" customFormat="1" x14ac:dyDescent="0.15"/>
    <row r="1028199" s="6" customFormat="1" x14ac:dyDescent="0.15"/>
    <row r="1028200" s="6" customFormat="1" x14ac:dyDescent="0.15"/>
    <row r="1028201" s="6" customFormat="1" x14ac:dyDescent="0.15"/>
    <row r="1028202" s="6" customFormat="1" x14ac:dyDescent="0.15"/>
    <row r="1028203" s="6" customFormat="1" x14ac:dyDescent="0.15"/>
    <row r="1028204" s="6" customFormat="1" x14ac:dyDescent="0.15"/>
    <row r="1028205" s="6" customFormat="1" x14ac:dyDescent="0.15"/>
    <row r="1028206" s="6" customFormat="1" x14ac:dyDescent="0.15"/>
    <row r="1028207" s="6" customFormat="1" x14ac:dyDescent="0.15"/>
    <row r="1028208" s="6" customFormat="1" x14ac:dyDescent="0.15"/>
    <row r="1028209" s="6" customFormat="1" x14ac:dyDescent="0.15"/>
    <row r="1028210" s="6" customFormat="1" x14ac:dyDescent="0.15"/>
    <row r="1028211" s="6" customFormat="1" x14ac:dyDescent="0.15"/>
    <row r="1028212" s="6" customFormat="1" x14ac:dyDescent="0.15"/>
    <row r="1028213" s="6" customFormat="1" x14ac:dyDescent="0.15"/>
    <row r="1028214" s="6" customFormat="1" x14ac:dyDescent="0.15"/>
    <row r="1028215" s="6" customFormat="1" x14ac:dyDescent="0.15"/>
    <row r="1028216" s="6" customFormat="1" x14ac:dyDescent="0.15"/>
    <row r="1028217" s="6" customFormat="1" x14ac:dyDescent="0.15"/>
    <row r="1028218" s="6" customFormat="1" x14ac:dyDescent="0.15"/>
    <row r="1028219" s="6" customFormat="1" x14ac:dyDescent="0.15"/>
    <row r="1028220" s="6" customFormat="1" x14ac:dyDescent="0.15"/>
    <row r="1028221" s="6" customFormat="1" x14ac:dyDescent="0.15"/>
    <row r="1028222" s="6" customFormat="1" x14ac:dyDescent="0.15"/>
    <row r="1028223" s="6" customFormat="1" x14ac:dyDescent="0.15"/>
    <row r="1028224" s="6" customFormat="1" x14ac:dyDescent="0.15"/>
    <row r="1028225" s="6" customFormat="1" x14ac:dyDescent="0.15"/>
    <row r="1028226" s="6" customFormat="1" x14ac:dyDescent="0.15"/>
    <row r="1028227" s="6" customFormat="1" x14ac:dyDescent="0.15"/>
    <row r="1028228" s="6" customFormat="1" x14ac:dyDescent="0.15"/>
    <row r="1028229" s="6" customFormat="1" x14ac:dyDescent="0.15"/>
    <row r="1028230" s="6" customFormat="1" x14ac:dyDescent="0.15"/>
    <row r="1028231" s="6" customFormat="1" x14ac:dyDescent="0.15"/>
    <row r="1028232" s="6" customFormat="1" x14ac:dyDescent="0.15"/>
    <row r="1028233" s="6" customFormat="1" x14ac:dyDescent="0.15"/>
    <row r="1028234" s="6" customFormat="1" x14ac:dyDescent="0.15"/>
    <row r="1028235" s="6" customFormat="1" x14ac:dyDescent="0.15"/>
    <row r="1028236" s="6" customFormat="1" x14ac:dyDescent="0.15"/>
    <row r="1028237" s="6" customFormat="1" x14ac:dyDescent="0.15"/>
    <row r="1028238" s="6" customFormat="1" x14ac:dyDescent="0.15"/>
    <row r="1028239" s="6" customFormat="1" x14ac:dyDescent="0.15"/>
    <row r="1028240" s="6" customFormat="1" x14ac:dyDescent="0.15"/>
    <row r="1028241" s="6" customFormat="1" x14ac:dyDescent="0.15"/>
    <row r="1028242" s="6" customFormat="1" x14ac:dyDescent="0.15"/>
    <row r="1028243" s="6" customFormat="1" x14ac:dyDescent="0.15"/>
    <row r="1028244" s="6" customFormat="1" x14ac:dyDescent="0.15"/>
    <row r="1028245" s="6" customFormat="1" x14ac:dyDescent="0.15"/>
    <row r="1028246" s="6" customFormat="1" x14ac:dyDescent="0.15"/>
    <row r="1028247" s="6" customFormat="1" x14ac:dyDescent="0.15"/>
    <row r="1028248" s="6" customFormat="1" x14ac:dyDescent="0.15"/>
    <row r="1028249" s="6" customFormat="1" x14ac:dyDescent="0.15"/>
    <row r="1028250" s="6" customFormat="1" x14ac:dyDescent="0.15"/>
    <row r="1028251" s="6" customFormat="1" x14ac:dyDescent="0.15"/>
    <row r="1028252" s="6" customFormat="1" x14ac:dyDescent="0.15"/>
    <row r="1028253" s="6" customFormat="1" x14ac:dyDescent="0.15"/>
    <row r="1028254" s="6" customFormat="1" x14ac:dyDescent="0.15"/>
    <row r="1028255" s="6" customFormat="1" x14ac:dyDescent="0.15"/>
    <row r="1028256" s="6" customFormat="1" x14ac:dyDescent="0.15"/>
    <row r="1028257" s="6" customFormat="1" x14ac:dyDescent="0.15"/>
    <row r="1028258" s="6" customFormat="1" x14ac:dyDescent="0.15"/>
    <row r="1028259" s="6" customFormat="1" x14ac:dyDescent="0.15"/>
    <row r="1028260" s="6" customFormat="1" x14ac:dyDescent="0.15"/>
    <row r="1028261" s="6" customFormat="1" x14ac:dyDescent="0.15"/>
    <row r="1028262" s="6" customFormat="1" x14ac:dyDescent="0.15"/>
    <row r="1028263" s="6" customFormat="1" x14ac:dyDescent="0.15"/>
    <row r="1028264" s="6" customFormat="1" x14ac:dyDescent="0.15"/>
    <row r="1028265" s="6" customFormat="1" x14ac:dyDescent="0.15"/>
    <row r="1028266" s="6" customFormat="1" x14ac:dyDescent="0.15"/>
    <row r="1028267" s="6" customFormat="1" x14ac:dyDescent="0.15"/>
    <row r="1028268" s="6" customFormat="1" x14ac:dyDescent="0.15"/>
    <row r="1028269" s="6" customFormat="1" x14ac:dyDescent="0.15"/>
    <row r="1028270" s="6" customFormat="1" x14ac:dyDescent="0.15"/>
    <row r="1028271" s="6" customFormat="1" x14ac:dyDescent="0.15"/>
    <row r="1028272" s="6" customFormat="1" x14ac:dyDescent="0.15"/>
    <row r="1028273" s="6" customFormat="1" x14ac:dyDescent="0.15"/>
    <row r="1028274" s="6" customFormat="1" x14ac:dyDescent="0.15"/>
    <row r="1028275" s="6" customFormat="1" x14ac:dyDescent="0.15"/>
    <row r="1028276" s="6" customFormat="1" x14ac:dyDescent="0.15"/>
    <row r="1028277" s="6" customFormat="1" x14ac:dyDescent="0.15"/>
    <row r="1028278" s="6" customFormat="1" x14ac:dyDescent="0.15"/>
    <row r="1028279" s="6" customFormat="1" x14ac:dyDescent="0.15"/>
    <row r="1028280" s="6" customFormat="1" x14ac:dyDescent="0.15"/>
    <row r="1028281" s="6" customFormat="1" x14ac:dyDescent="0.15"/>
    <row r="1028282" s="6" customFormat="1" x14ac:dyDescent="0.15"/>
    <row r="1028283" s="6" customFormat="1" x14ac:dyDescent="0.15"/>
    <row r="1028284" s="6" customFormat="1" x14ac:dyDescent="0.15"/>
    <row r="1028285" s="6" customFormat="1" x14ac:dyDescent="0.15"/>
    <row r="1028286" s="6" customFormat="1" x14ac:dyDescent="0.15"/>
    <row r="1028287" s="6" customFormat="1" x14ac:dyDescent="0.15"/>
    <row r="1028288" s="6" customFormat="1" x14ac:dyDescent="0.15"/>
    <row r="1028289" s="6" customFormat="1" x14ac:dyDescent="0.15"/>
    <row r="1028290" s="6" customFormat="1" x14ac:dyDescent="0.15"/>
    <row r="1028291" s="6" customFormat="1" x14ac:dyDescent="0.15"/>
    <row r="1028292" s="6" customFormat="1" x14ac:dyDescent="0.15"/>
    <row r="1028293" s="6" customFormat="1" x14ac:dyDescent="0.15"/>
    <row r="1028294" s="6" customFormat="1" x14ac:dyDescent="0.15"/>
    <row r="1028295" s="6" customFormat="1" x14ac:dyDescent="0.15"/>
    <row r="1028296" s="6" customFormat="1" x14ac:dyDescent="0.15"/>
    <row r="1028297" s="6" customFormat="1" x14ac:dyDescent="0.15"/>
    <row r="1028298" s="6" customFormat="1" x14ac:dyDescent="0.15"/>
    <row r="1028299" s="6" customFormat="1" x14ac:dyDescent="0.15"/>
    <row r="1028300" s="6" customFormat="1" x14ac:dyDescent="0.15"/>
    <row r="1028301" s="6" customFormat="1" x14ac:dyDescent="0.15"/>
    <row r="1028302" s="6" customFormat="1" x14ac:dyDescent="0.15"/>
    <row r="1028303" s="6" customFormat="1" x14ac:dyDescent="0.15"/>
    <row r="1028304" s="6" customFormat="1" x14ac:dyDescent="0.15"/>
    <row r="1028305" s="6" customFormat="1" x14ac:dyDescent="0.15"/>
    <row r="1028306" s="6" customFormat="1" x14ac:dyDescent="0.15"/>
    <row r="1028307" s="6" customFormat="1" x14ac:dyDescent="0.15"/>
    <row r="1028308" s="6" customFormat="1" x14ac:dyDescent="0.15"/>
    <row r="1028309" s="6" customFormat="1" x14ac:dyDescent="0.15"/>
    <row r="1028310" s="6" customFormat="1" x14ac:dyDescent="0.15"/>
    <row r="1028311" s="6" customFormat="1" x14ac:dyDescent="0.15"/>
    <row r="1028312" s="6" customFormat="1" x14ac:dyDescent="0.15"/>
    <row r="1028313" s="6" customFormat="1" x14ac:dyDescent="0.15"/>
    <row r="1028314" s="6" customFormat="1" x14ac:dyDescent="0.15"/>
    <row r="1028315" s="6" customFormat="1" x14ac:dyDescent="0.15"/>
    <row r="1028316" s="6" customFormat="1" x14ac:dyDescent="0.15"/>
    <row r="1028317" s="6" customFormat="1" x14ac:dyDescent="0.15"/>
    <row r="1028318" s="6" customFormat="1" x14ac:dyDescent="0.15"/>
    <row r="1028319" s="6" customFormat="1" x14ac:dyDescent="0.15"/>
    <row r="1028320" s="6" customFormat="1" x14ac:dyDescent="0.15"/>
    <row r="1028321" s="6" customFormat="1" x14ac:dyDescent="0.15"/>
    <row r="1028322" s="6" customFormat="1" x14ac:dyDescent="0.15"/>
    <row r="1028323" s="6" customFormat="1" x14ac:dyDescent="0.15"/>
    <row r="1028324" s="6" customFormat="1" x14ac:dyDescent="0.15"/>
    <row r="1028325" s="6" customFormat="1" x14ac:dyDescent="0.15"/>
    <row r="1028326" s="6" customFormat="1" x14ac:dyDescent="0.15"/>
    <row r="1028327" s="6" customFormat="1" x14ac:dyDescent="0.15"/>
    <row r="1028328" s="6" customFormat="1" x14ac:dyDescent="0.15"/>
    <row r="1028329" s="6" customFormat="1" x14ac:dyDescent="0.15"/>
    <row r="1028330" s="6" customFormat="1" x14ac:dyDescent="0.15"/>
    <row r="1028331" s="6" customFormat="1" x14ac:dyDescent="0.15"/>
    <row r="1028332" s="6" customFormat="1" x14ac:dyDescent="0.15"/>
    <row r="1028333" s="6" customFormat="1" x14ac:dyDescent="0.15"/>
    <row r="1028334" s="6" customFormat="1" x14ac:dyDescent="0.15"/>
    <row r="1028335" s="6" customFormat="1" x14ac:dyDescent="0.15"/>
    <row r="1028336" s="6" customFormat="1" x14ac:dyDescent="0.15"/>
    <row r="1028337" s="6" customFormat="1" x14ac:dyDescent="0.15"/>
    <row r="1028338" s="6" customFormat="1" x14ac:dyDescent="0.15"/>
    <row r="1028339" s="6" customFormat="1" x14ac:dyDescent="0.15"/>
    <row r="1028340" s="6" customFormat="1" x14ac:dyDescent="0.15"/>
    <row r="1028341" s="6" customFormat="1" x14ac:dyDescent="0.15"/>
    <row r="1028342" s="6" customFormat="1" x14ac:dyDescent="0.15"/>
    <row r="1028343" s="6" customFormat="1" x14ac:dyDescent="0.15"/>
    <row r="1028344" s="6" customFormat="1" x14ac:dyDescent="0.15"/>
    <row r="1028345" s="6" customFormat="1" x14ac:dyDescent="0.15"/>
    <row r="1028346" s="6" customFormat="1" x14ac:dyDescent="0.15"/>
    <row r="1028347" s="6" customFormat="1" x14ac:dyDescent="0.15"/>
    <row r="1028348" s="6" customFormat="1" x14ac:dyDescent="0.15"/>
    <row r="1028349" s="6" customFormat="1" x14ac:dyDescent="0.15"/>
    <row r="1028350" s="6" customFormat="1" x14ac:dyDescent="0.15"/>
    <row r="1028351" s="6" customFormat="1" x14ac:dyDescent="0.15"/>
    <row r="1028352" s="6" customFormat="1" x14ac:dyDescent="0.15"/>
    <row r="1028353" s="6" customFormat="1" x14ac:dyDescent="0.15"/>
    <row r="1028354" s="6" customFormat="1" x14ac:dyDescent="0.15"/>
    <row r="1028355" s="6" customFormat="1" x14ac:dyDescent="0.15"/>
    <row r="1028356" s="6" customFormat="1" x14ac:dyDescent="0.15"/>
    <row r="1028357" s="6" customFormat="1" x14ac:dyDescent="0.15"/>
    <row r="1028358" s="6" customFormat="1" x14ac:dyDescent="0.15"/>
    <row r="1028359" s="6" customFormat="1" x14ac:dyDescent="0.15"/>
    <row r="1028360" s="6" customFormat="1" x14ac:dyDescent="0.15"/>
    <row r="1028361" s="6" customFormat="1" x14ac:dyDescent="0.15"/>
    <row r="1028362" s="6" customFormat="1" x14ac:dyDescent="0.15"/>
    <row r="1028363" s="6" customFormat="1" x14ac:dyDescent="0.15"/>
    <row r="1028364" s="6" customFormat="1" x14ac:dyDescent="0.15"/>
    <row r="1028365" s="6" customFormat="1" x14ac:dyDescent="0.15"/>
    <row r="1028366" s="6" customFormat="1" x14ac:dyDescent="0.15"/>
    <row r="1028367" s="6" customFormat="1" x14ac:dyDescent="0.15"/>
    <row r="1028368" s="6" customFormat="1" x14ac:dyDescent="0.15"/>
    <row r="1028369" s="6" customFormat="1" x14ac:dyDescent="0.15"/>
    <row r="1028370" s="6" customFormat="1" x14ac:dyDescent="0.15"/>
    <row r="1028371" s="6" customFormat="1" x14ac:dyDescent="0.15"/>
    <row r="1028372" s="6" customFormat="1" x14ac:dyDescent="0.15"/>
    <row r="1028373" s="6" customFormat="1" x14ac:dyDescent="0.15"/>
    <row r="1028374" s="6" customFormat="1" x14ac:dyDescent="0.15"/>
    <row r="1028375" s="6" customFormat="1" x14ac:dyDescent="0.15"/>
    <row r="1028376" s="6" customFormat="1" x14ac:dyDescent="0.15"/>
    <row r="1028377" s="6" customFormat="1" x14ac:dyDescent="0.15"/>
    <row r="1028378" s="6" customFormat="1" x14ac:dyDescent="0.15"/>
    <row r="1028379" s="6" customFormat="1" x14ac:dyDescent="0.15"/>
    <row r="1028380" s="6" customFormat="1" x14ac:dyDescent="0.15"/>
    <row r="1028381" s="6" customFormat="1" x14ac:dyDescent="0.15"/>
    <row r="1028382" s="6" customFormat="1" x14ac:dyDescent="0.15"/>
    <row r="1028383" s="6" customFormat="1" x14ac:dyDescent="0.15"/>
    <row r="1028384" s="6" customFormat="1" x14ac:dyDescent="0.15"/>
    <row r="1028385" s="6" customFormat="1" x14ac:dyDescent="0.15"/>
    <row r="1028386" s="6" customFormat="1" x14ac:dyDescent="0.15"/>
    <row r="1028387" s="6" customFormat="1" x14ac:dyDescent="0.15"/>
    <row r="1028388" s="6" customFormat="1" x14ac:dyDescent="0.15"/>
    <row r="1028389" s="6" customFormat="1" x14ac:dyDescent="0.15"/>
    <row r="1028390" s="6" customFormat="1" x14ac:dyDescent="0.15"/>
    <row r="1028391" s="6" customFormat="1" x14ac:dyDescent="0.15"/>
    <row r="1028392" s="6" customFormat="1" x14ac:dyDescent="0.15"/>
    <row r="1028393" s="6" customFormat="1" x14ac:dyDescent="0.15"/>
    <row r="1028394" s="6" customFormat="1" x14ac:dyDescent="0.15"/>
    <row r="1028395" s="6" customFormat="1" x14ac:dyDescent="0.15"/>
    <row r="1028396" s="6" customFormat="1" x14ac:dyDescent="0.15"/>
    <row r="1028397" s="6" customFormat="1" x14ac:dyDescent="0.15"/>
    <row r="1028398" s="6" customFormat="1" x14ac:dyDescent="0.15"/>
    <row r="1028399" s="6" customFormat="1" x14ac:dyDescent="0.15"/>
    <row r="1028400" s="6" customFormat="1" x14ac:dyDescent="0.15"/>
    <row r="1028401" s="6" customFormat="1" x14ac:dyDescent="0.15"/>
    <row r="1028402" s="6" customFormat="1" x14ac:dyDescent="0.15"/>
    <row r="1028403" s="6" customFormat="1" x14ac:dyDescent="0.15"/>
    <row r="1028404" s="6" customFormat="1" x14ac:dyDescent="0.15"/>
    <row r="1028405" s="6" customFormat="1" x14ac:dyDescent="0.15"/>
    <row r="1028406" s="6" customFormat="1" x14ac:dyDescent="0.15"/>
    <row r="1028407" s="6" customFormat="1" x14ac:dyDescent="0.15"/>
    <row r="1028408" s="6" customFormat="1" x14ac:dyDescent="0.15"/>
    <row r="1028409" s="6" customFormat="1" x14ac:dyDescent="0.15"/>
    <row r="1028410" s="6" customFormat="1" x14ac:dyDescent="0.15"/>
    <row r="1028411" s="6" customFormat="1" x14ac:dyDescent="0.15"/>
    <row r="1028412" s="6" customFormat="1" x14ac:dyDescent="0.15"/>
    <row r="1028413" s="6" customFormat="1" x14ac:dyDescent="0.15"/>
    <row r="1028414" s="6" customFormat="1" x14ac:dyDescent="0.15"/>
    <row r="1028415" s="6" customFormat="1" x14ac:dyDescent="0.15"/>
    <row r="1028416" s="6" customFormat="1" x14ac:dyDescent="0.15"/>
    <row r="1028417" s="6" customFormat="1" x14ac:dyDescent="0.15"/>
    <row r="1028418" s="6" customFormat="1" x14ac:dyDescent="0.15"/>
    <row r="1028419" s="6" customFormat="1" x14ac:dyDescent="0.15"/>
    <row r="1028420" s="6" customFormat="1" x14ac:dyDescent="0.15"/>
    <row r="1028421" s="6" customFormat="1" x14ac:dyDescent="0.15"/>
    <row r="1028422" s="6" customFormat="1" x14ac:dyDescent="0.15"/>
    <row r="1028423" s="6" customFormat="1" x14ac:dyDescent="0.15"/>
    <row r="1028424" s="6" customFormat="1" x14ac:dyDescent="0.15"/>
    <row r="1028425" s="6" customFormat="1" x14ac:dyDescent="0.15"/>
    <row r="1028426" s="6" customFormat="1" x14ac:dyDescent="0.15"/>
    <row r="1028427" s="6" customFormat="1" x14ac:dyDescent="0.15"/>
    <row r="1028428" s="6" customFormat="1" x14ac:dyDescent="0.15"/>
    <row r="1028429" s="6" customFormat="1" x14ac:dyDescent="0.15"/>
    <row r="1028430" s="6" customFormat="1" x14ac:dyDescent="0.15"/>
    <row r="1028431" s="6" customFormat="1" x14ac:dyDescent="0.15"/>
    <row r="1028432" s="6" customFormat="1" x14ac:dyDescent="0.15"/>
    <row r="1028433" s="6" customFormat="1" x14ac:dyDescent="0.15"/>
    <row r="1028434" s="6" customFormat="1" x14ac:dyDescent="0.15"/>
    <row r="1028435" s="6" customFormat="1" x14ac:dyDescent="0.15"/>
    <row r="1028436" s="6" customFormat="1" x14ac:dyDescent="0.15"/>
    <row r="1028437" s="6" customFormat="1" x14ac:dyDescent="0.15"/>
    <row r="1028438" s="6" customFormat="1" x14ac:dyDescent="0.15"/>
    <row r="1028439" s="6" customFormat="1" x14ac:dyDescent="0.15"/>
    <row r="1028440" s="6" customFormat="1" x14ac:dyDescent="0.15"/>
    <row r="1028441" s="6" customFormat="1" x14ac:dyDescent="0.15"/>
    <row r="1028442" s="6" customFormat="1" x14ac:dyDescent="0.15"/>
    <row r="1028443" s="6" customFormat="1" x14ac:dyDescent="0.15"/>
    <row r="1028444" s="6" customFormat="1" x14ac:dyDescent="0.15"/>
    <row r="1028445" s="6" customFormat="1" x14ac:dyDescent="0.15"/>
    <row r="1028446" s="6" customFormat="1" x14ac:dyDescent="0.15"/>
    <row r="1028447" s="6" customFormat="1" x14ac:dyDescent="0.15"/>
    <row r="1028448" s="6" customFormat="1" x14ac:dyDescent="0.15"/>
    <row r="1028449" s="6" customFormat="1" x14ac:dyDescent="0.15"/>
    <row r="1028450" s="6" customFormat="1" x14ac:dyDescent="0.15"/>
    <row r="1028451" s="6" customFormat="1" x14ac:dyDescent="0.15"/>
    <row r="1028452" s="6" customFormat="1" x14ac:dyDescent="0.15"/>
    <row r="1028453" s="6" customFormat="1" x14ac:dyDescent="0.15"/>
    <row r="1028454" s="6" customFormat="1" x14ac:dyDescent="0.15"/>
    <row r="1028455" s="6" customFormat="1" x14ac:dyDescent="0.15"/>
    <row r="1028456" s="6" customFormat="1" x14ac:dyDescent="0.15"/>
    <row r="1028457" s="6" customFormat="1" x14ac:dyDescent="0.15"/>
    <row r="1028458" s="6" customFormat="1" x14ac:dyDescent="0.15"/>
    <row r="1028459" s="6" customFormat="1" x14ac:dyDescent="0.15"/>
    <row r="1028460" s="6" customFormat="1" x14ac:dyDescent="0.15"/>
    <row r="1028461" s="6" customFormat="1" x14ac:dyDescent="0.15"/>
    <row r="1028462" s="6" customFormat="1" x14ac:dyDescent="0.15"/>
    <row r="1028463" s="6" customFormat="1" x14ac:dyDescent="0.15"/>
    <row r="1028464" s="6" customFormat="1" x14ac:dyDescent="0.15"/>
    <row r="1028465" s="6" customFormat="1" x14ac:dyDescent="0.15"/>
    <row r="1028466" s="6" customFormat="1" x14ac:dyDescent="0.15"/>
    <row r="1028467" s="6" customFormat="1" x14ac:dyDescent="0.15"/>
    <row r="1028468" s="6" customFormat="1" x14ac:dyDescent="0.15"/>
    <row r="1028469" s="6" customFormat="1" x14ac:dyDescent="0.15"/>
    <row r="1028470" s="6" customFormat="1" x14ac:dyDescent="0.15"/>
    <row r="1028471" s="6" customFormat="1" x14ac:dyDescent="0.15"/>
    <row r="1028472" s="6" customFormat="1" x14ac:dyDescent="0.15"/>
    <row r="1028473" s="6" customFormat="1" x14ac:dyDescent="0.15"/>
    <row r="1028474" s="6" customFormat="1" x14ac:dyDescent="0.15"/>
    <row r="1028475" s="6" customFormat="1" x14ac:dyDescent="0.15"/>
    <row r="1028476" s="6" customFormat="1" x14ac:dyDescent="0.15"/>
    <row r="1028477" s="6" customFormat="1" x14ac:dyDescent="0.15"/>
    <row r="1028478" s="6" customFormat="1" x14ac:dyDescent="0.15"/>
    <row r="1028479" s="6" customFormat="1" x14ac:dyDescent="0.15"/>
    <row r="1028480" s="6" customFormat="1" x14ac:dyDescent="0.15"/>
    <row r="1028481" s="6" customFormat="1" x14ac:dyDescent="0.15"/>
    <row r="1028482" s="6" customFormat="1" x14ac:dyDescent="0.15"/>
    <row r="1028483" s="6" customFormat="1" x14ac:dyDescent="0.15"/>
    <row r="1028484" s="6" customFormat="1" x14ac:dyDescent="0.15"/>
    <row r="1028485" s="6" customFormat="1" x14ac:dyDescent="0.15"/>
    <row r="1028486" s="6" customFormat="1" x14ac:dyDescent="0.15"/>
    <row r="1028487" s="6" customFormat="1" x14ac:dyDescent="0.15"/>
    <row r="1028488" s="6" customFormat="1" x14ac:dyDescent="0.15"/>
    <row r="1028489" s="6" customFormat="1" x14ac:dyDescent="0.15"/>
    <row r="1028490" s="6" customFormat="1" x14ac:dyDescent="0.15"/>
    <row r="1028491" s="6" customFormat="1" x14ac:dyDescent="0.15"/>
    <row r="1028492" s="6" customFormat="1" x14ac:dyDescent="0.15"/>
    <row r="1028493" s="6" customFormat="1" x14ac:dyDescent="0.15"/>
    <row r="1028494" s="6" customFormat="1" x14ac:dyDescent="0.15"/>
    <row r="1028495" s="6" customFormat="1" x14ac:dyDescent="0.15"/>
    <row r="1028496" s="6" customFormat="1" x14ac:dyDescent="0.15"/>
    <row r="1028497" s="6" customFormat="1" x14ac:dyDescent="0.15"/>
    <row r="1028498" s="6" customFormat="1" x14ac:dyDescent="0.15"/>
    <row r="1028499" s="6" customFormat="1" x14ac:dyDescent="0.15"/>
    <row r="1028500" s="6" customFormat="1" x14ac:dyDescent="0.15"/>
    <row r="1028501" s="6" customFormat="1" x14ac:dyDescent="0.15"/>
    <row r="1028502" s="6" customFormat="1" x14ac:dyDescent="0.15"/>
    <row r="1028503" s="6" customFormat="1" x14ac:dyDescent="0.15"/>
    <row r="1028504" s="6" customFormat="1" x14ac:dyDescent="0.15"/>
    <row r="1028505" s="6" customFormat="1" x14ac:dyDescent="0.15"/>
    <row r="1028506" s="6" customFormat="1" x14ac:dyDescent="0.15"/>
    <row r="1028507" s="6" customFormat="1" x14ac:dyDescent="0.15"/>
    <row r="1028508" s="6" customFormat="1" x14ac:dyDescent="0.15"/>
    <row r="1028509" s="6" customFormat="1" x14ac:dyDescent="0.15"/>
    <row r="1028510" s="6" customFormat="1" x14ac:dyDescent="0.15"/>
    <row r="1028511" s="6" customFormat="1" x14ac:dyDescent="0.15"/>
    <row r="1028512" s="6" customFormat="1" x14ac:dyDescent="0.15"/>
    <row r="1028513" s="6" customFormat="1" x14ac:dyDescent="0.15"/>
    <row r="1028514" s="6" customFormat="1" x14ac:dyDescent="0.15"/>
    <row r="1028515" s="6" customFormat="1" x14ac:dyDescent="0.15"/>
    <row r="1028516" s="6" customFormat="1" x14ac:dyDescent="0.15"/>
    <row r="1028517" s="6" customFormat="1" x14ac:dyDescent="0.15"/>
    <row r="1028518" s="6" customFormat="1" x14ac:dyDescent="0.15"/>
    <row r="1028519" s="6" customFormat="1" x14ac:dyDescent="0.15"/>
    <row r="1028520" s="6" customFormat="1" x14ac:dyDescent="0.15"/>
    <row r="1028521" s="6" customFormat="1" x14ac:dyDescent="0.15"/>
    <row r="1028522" s="6" customFormat="1" x14ac:dyDescent="0.15"/>
    <row r="1028523" s="6" customFormat="1" x14ac:dyDescent="0.15"/>
    <row r="1028524" s="6" customFormat="1" x14ac:dyDescent="0.15"/>
    <row r="1028525" s="6" customFormat="1" x14ac:dyDescent="0.15"/>
    <row r="1028526" s="6" customFormat="1" x14ac:dyDescent="0.15"/>
    <row r="1028527" s="6" customFormat="1" x14ac:dyDescent="0.15"/>
    <row r="1028528" s="6" customFormat="1" x14ac:dyDescent="0.15"/>
    <row r="1028529" s="6" customFormat="1" x14ac:dyDescent="0.15"/>
    <row r="1028530" s="6" customFormat="1" x14ac:dyDescent="0.15"/>
    <row r="1028531" s="6" customFormat="1" x14ac:dyDescent="0.15"/>
    <row r="1028532" s="6" customFormat="1" x14ac:dyDescent="0.15"/>
    <row r="1028533" s="6" customFormat="1" x14ac:dyDescent="0.15"/>
    <row r="1028534" s="6" customFormat="1" x14ac:dyDescent="0.15"/>
    <row r="1028535" s="6" customFormat="1" x14ac:dyDescent="0.15"/>
    <row r="1028536" s="6" customFormat="1" x14ac:dyDescent="0.15"/>
    <row r="1028537" s="6" customFormat="1" x14ac:dyDescent="0.15"/>
    <row r="1028538" s="6" customFormat="1" x14ac:dyDescent="0.15"/>
    <row r="1028539" s="6" customFormat="1" x14ac:dyDescent="0.15"/>
    <row r="1028540" s="6" customFormat="1" x14ac:dyDescent="0.15"/>
    <row r="1028541" s="6" customFormat="1" x14ac:dyDescent="0.15"/>
    <row r="1028542" s="6" customFormat="1" x14ac:dyDescent="0.15"/>
    <row r="1028543" s="6" customFormat="1" x14ac:dyDescent="0.15"/>
    <row r="1028544" s="6" customFormat="1" x14ac:dyDescent="0.15"/>
    <row r="1028545" s="6" customFormat="1" x14ac:dyDescent="0.15"/>
    <row r="1028546" s="6" customFormat="1" x14ac:dyDescent="0.15"/>
    <row r="1028547" s="6" customFormat="1" x14ac:dyDescent="0.15"/>
    <row r="1028548" s="6" customFormat="1" x14ac:dyDescent="0.15"/>
    <row r="1028549" s="6" customFormat="1" x14ac:dyDescent="0.15"/>
    <row r="1028550" s="6" customFormat="1" x14ac:dyDescent="0.15"/>
    <row r="1028551" s="6" customFormat="1" x14ac:dyDescent="0.15"/>
    <row r="1028552" s="6" customFormat="1" x14ac:dyDescent="0.15"/>
    <row r="1028553" s="6" customFormat="1" x14ac:dyDescent="0.15"/>
    <row r="1028554" s="6" customFormat="1" x14ac:dyDescent="0.15"/>
    <row r="1028555" s="6" customFormat="1" x14ac:dyDescent="0.15"/>
    <row r="1028556" s="6" customFormat="1" x14ac:dyDescent="0.15"/>
    <row r="1028557" s="6" customFormat="1" x14ac:dyDescent="0.15"/>
    <row r="1028558" s="6" customFormat="1" x14ac:dyDescent="0.15"/>
    <row r="1028559" s="6" customFormat="1" x14ac:dyDescent="0.15"/>
    <row r="1028560" s="6" customFormat="1" x14ac:dyDescent="0.15"/>
    <row r="1028561" s="6" customFormat="1" x14ac:dyDescent="0.15"/>
    <row r="1028562" s="6" customFormat="1" x14ac:dyDescent="0.15"/>
    <row r="1028563" s="6" customFormat="1" x14ac:dyDescent="0.15"/>
    <row r="1028564" s="6" customFormat="1" x14ac:dyDescent="0.15"/>
    <row r="1028565" s="6" customFormat="1" x14ac:dyDescent="0.15"/>
    <row r="1028566" s="6" customFormat="1" x14ac:dyDescent="0.15"/>
    <row r="1028567" s="6" customFormat="1" x14ac:dyDescent="0.15"/>
    <row r="1028568" s="6" customFormat="1" x14ac:dyDescent="0.15"/>
    <row r="1028569" s="6" customFormat="1" x14ac:dyDescent="0.15"/>
    <row r="1028570" s="6" customFormat="1" x14ac:dyDescent="0.15"/>
    <row r="1028571" s="6" customFormat="1" x14ac:dyDescent="0.15"/>
    <row r="1028572" s="6" customFormat="1" x14ac:dyDescent="0.15"/>
    <row r="1028573" s="6" customFormat="1" x14ac:dyDescent="0.15"/>
    <row r="1028574" s="6" customFormat="1" x14ac:dyDescent="0.15"/>
    <row r="1028575" s="6" customFormat="1" x14ac:dyDescent="0.15"/>
    <row r="1028576" s="6" customFormat="1" x14ac:dyDescent="0.15"/>
    <row r="1028577" s="6" customFormat="1" x14ac:dyDescent="0.15"/>
    <row r="1028578" s="6" customFormat="1" x14ac:dyDescent="0.15"/>
    <row r="1028579" s="6" customFormat="1" x14ac:dyDescent="0.15"/>
    <row r="1028580" s="6" customFormat="1" x14ac:dyDescent="0.15"/>
    <row r="1028581" s="6" customFormat="1" x14ac:dyDescent="0.15"/>
    <row r="1028582" s="6" customFormat="1" x14ac:dyDescent="0.15"/>
    <row r="1028583" s="6" customFormat="1" x14ac:dyDescent="0.15"/>
    <row r="1028584" s="6" customFormat="1" x14ac:dyDescent="0.15"/>
    <row r="1028585" s="6" customFormat="1" x14ac:dyDescent="0.15"/>
    <row r="1028586" s="6" customFormat="1" x14ac:dyDescent="0.15"/>
    <row r="1028587" s="6" customFormat="1" x14ac:dyDescent="0.15"/>
    <row r="1028588" s="6" customFormat="1" x14ac:dyDescent="0.15"/>
    <row r="1028589" s="6" customFormat="1" x14ac:dyDescent="0.15"/>
    <row r="1028590" s="6" customFormat="1" x14ac:dyDescent="0.15"/>
    <row r="1028591" s="6" customFormat="1" x14ac:dyDescent="0.15"/>
    <row r="1028592" s="6" customFormat="1" x14ac:dyDescent="0.15"/>
    <row r="1028593" s="6" customFormat="1" x14ac:dyDescent="0.15"/>
    <row r="1028594" s="6" customFormat="1" x14ac:dyDescent="0.15"/>
    <row r="1028595" s="6" customFormat="1" x14ac:dyDescent="0.15"/>
    <row r="1028596" s="6" customFormat="1" x14ac:dyDescent="0.15"/>
    <row r="1028597" s="6" customFormat="1" x14ac:dyDescent="0.15"/>
    <row r="1028598" s="6" customFormat="1" x14ac:dyDescent="0.15"/>
    <row r="1028599" s="6" customFormat="1" x14ac:dyDescent="0.15"/>
    <row r="1028600" s="6" customFormat="1" x14ac:dyDescent="0.15"/>
    <row r="1028601" s="6" customFormat="1" x14ac:dyDescent="0.15"/>
    <row r="1028602" s="6" customFormat="1" x14ac:dyDescent="0.15"/>
    <row r="1028603" s="6" customFormat="1" x14ac:dyDescent="0.15"/>
    <row r="1028604" s="6" customFormat="1" x14ac:dyDescent="0.15"/>
    <row r="1028605" s="6" customFormat="1" x14ac:dyDescent="0.15"/>
    <row r="1028606" s="6" customFormat="1" x14ac:dyDescent="0.15"/>
    <row r="1028607" s="6" customFormat="1" x14ac:dyDescent="0.15"/>
    <row r="1028608" s="6" customFormat="1" x14ac:dyDescent="0.15"/>
    <row r="1028609" s="6" customFormat="1" x14ac:dyDescent="0.15"/>
    <row r="1028610" s="6" customFormat="1" x14ac:dyDescent="0.15"/>
    <row r="1028611" s="6" customFormat="1" x14ac:dyDescent="0.15"/>
    <row r="1028612" s="6" customFormat="1" x14ac:dyDescent="0.15"/>
    <row r="1028613" s="6" customFormat="1" x14ac:dyDescent="0.15"/>
    <row r="1028614" s="6" customFormat="1" x14ac:dyDescent="0.15"/>
    <row r="1028615" s="6" customFormat="1" x14ac:dyDescent="0.15"/>
    <row r="1028616" s="6" customFormat="1" x14ac:dyDescent="0.15"/>
    <row r="1028617" s="6" customFormat="1" x14ac:dyDescent="0.15"/>
    <row r="1028618" s="6" customFormat="1" x14ac:dyDescent="0.15"/>
    <row r="1028619" s="6" customFormat="1" x14ac:dyDescent="0.15"/>
    <row r="1028620" s="6" customFormat="1" x14ac:dyDescent="0.15"/>
    <row r="1028621" s="6" customFormat="1" x14ac:dyDescent="0.15"/>
    <row r="1028622" s="6" customFormat="1" x14ac:dyDescent="0.15"/>
    <row r="1028623" s="6" customFormat="1" x14ac:dyDescent="0.15"/>
    <row r="1028624" s="6" customFormat="1" x14ac:dyDescent="0.15"/>
    <row r="1028625" s="6" customFormat="1" x14ac:dyDescent="0.15"/>
    <row r="1028626" s="6" customFormat="1" x14ac:dyDescent="0.15"/>
    <row r="1028627" s="6" customFormat="1" x14ac:dyDescent="0.15"/>
    <row r="1028628" s="6" customFormat="1" x14ac:dyDescent="0.15"/>
    <row r="1028629" s="6" customFormat="1" x14ac:dyDescent="0.15"/>
    <row r="1028630" s="6" customFormat="1" x14ac:dyDescent="0.15"/>
    <row r="1028631" s="6" customFormat="1" x14ac:dyDescent="0.15"/>
    <row r="1028632" s="6" customFormat="1" x14ac:dyDescent="0.15"/>
    <row r="1028633" s="6" customFormat="1" x14ac:dyDescent="0.15"/>
    <row r="1028634" s="6" customFormat="1" x14ac:dyDescent="0.15"/>
    <row r="1028635" s="6" customFormat="1" x14ac:dyDescent="0.15"/>
    <row r="1028636" s="6" customFormat="1" x14ac:dyDescent="0.15"/>
    <row r="1028637" s="6" customFormat="1" x14ac:dyDescent="0.15"/>
    <row r="1028638" s="6" customFormat="1" x14ac:dyDescent="0.15"/>
    <row r="1028639" s="6" customFormat="1" x14ac:dyDescent="0.15"/>
    <row r="1028640" s="6" customFormat="1" x14ac:dyDescent="0.15"/>
    <row r="1028641" s="6" customFormat="1" x14ac:dyDescent="0.15"/>
    <row r="1028642" s="6" customFormat="1" x14ac:dyDescent="0.15"/>
    <row r="1028643" s="6" customFormat="1" x14ac:dyDescent="0.15"/>
    <row r="1028644" s="6" customFormat="1" x14ac:dyDescent="0.15"/>
    <row r="1028645" s="6" customFormat="1" x14ac:dyDescent="0.15"/>
    <row r="1028646" s="6" customFormat="1" x14ac:dyDescent="0.15"/>
    <row r="1028647" s="6" customFormat="1" x14ac:dyDescent="0.15"/>
    <row r="1028648" s="6" customFormat="1" x14ac:dyDescent="0.15"/>
    <row r="1028649" s="6" customFormat="1" x14ac:dyDescent="0.15"/>
    <row r="1028650" s="6" customFormat="1" x14ac:dyDescent="0.15"/>
    <row r="1028651" s="6" customFormat="1" x14ac:dyDescent="0.15"/>
    <row r="1028652" s="6" customFormat="1" x14ac:dyDescent="0.15"/>
    <row r="1028653" s="6" customFormat="1" x14ac:dyDescent="0.15"/>
    <row r="1028654" s="6" customFormat="1" x14ac:dyDescent="0.15"/>
    <row r="1028655" s="6" customFormat="1" x14ac:dyDescent="0.15"/>
    <row r="1028656" s="6" customFormat="1" x14ac:dyDescent="0.15"/>
    <row r="1028657" s="6" customFormat="1" x14ac:dyDescent="0.15"/>
    <row r="1028658" s="6" customFormat="1" x14ac:dyDescent="0.15"/>
    <row r="1028659" s="6" customFormat="1" x14ac:dyDescent="0.15"/>
    <row r="1028660" s="6" customFormat="1" x14ac:dyDescent="0.15"/>
    <row r="1028661" s="6" customFormat="1" x14ac:dyDescent="0.15"/>
    <row r="1028662" s="6" customFormat="1" x14ac:dyDescent="0.15"/>
    <row r="1028663" s="6" customFormat="1" x14ac:dyDescent="0.15"/>
    <row r="1028664" s="6" customFormat="1" x14ac:dyDescent="0.15"/>
    <row r="1028665" s="6" customFormat="1" x14ac:dyDescent="0.15"/>
    <row r="1028666" s="6" customFormat="1" x14ac:dyDescent="0.15"/>
    <row r="1028667" s="6" customFormat="1" x14ac:dyDescent="0.15"/>
    <row r="1028668" s="6" customFormat="1" x14ac:dyDescent="0.15"/>
    <row r="1028669" s="6" customFormat="1" x14ac:dyDescent="0.15"/>
    <row r="1028670" s="6" customFormat="1" x14ac:dyDescent="0.15"/>
    <row r="1028671" s="6" customFormat="1" x14ac:dyDescent="0.15"/>
    <row r="1028672" s="6" customFormat="1" x14ac:dyDescent="0.15"/>
    <row r="1028673" s="6" customFormat="1" x14ac:dyDescent="0.15"/>
    <row r="1028674" s="6" customFormat="1" x14ac:dyDescent="0.15"/>
    <row r="1028675" s="6" customFormat="1" x14ac:dyDescent="0.15"/>
    <row r="1028676" s="6" customFormat="1" x14ac:dyDescent="0.15"/>
    <row r="1028677" s="6" customFormat="1" x14ac:dyDescent="0.15"/>
    <row r="1028678" s="6" customFormat="1" x14ac:dyDescent="0.15"/>
    <row r="1028679" s="6" customFormat="1" x14ac:dyDescent="0.15"/>
    <row r="1028680" s="6" customFormat="1" x14ac:dyDescent="0.15"/>
    <row r="1028681" s="6" customFormat="1" x14ac:dyDescent="0.15"/>
    <row r="1028682" s="6" customFormat="1" x14ac:dyDescent="0.15"/>
    <row r="1028683" s="6" customFormat="1" x14ac:dyDescent="0.15"/>
    <row r="1028684" s="6" customFormat="1" x14ac:dyDescent="0.15"/>
    <row r="1028685" s="6" customFormat="1" x14ac:dyDescent="0.15"/>
    <row r="1028686" s="6" customFormat="1" x14ac:dyDescent="0.15"/>
    <row r="1028687" s="6" customFormat="1" x14ac:dyDescent="0.15"/>
    <row r="1028688" s="6" customFormat="1" x14ac:dyDescent="0.15"/>
    <row r="1028689" s="6" customFormat="1" x14ac:dyDescent="0.15"/>
    <row r="1028690" s="6" customFormat="1" x14ac:dyDescent="0.15"/>
    <row r="1028691" s="6" customFormat="1" x14ac:dyDescent="0.15"/>
    <row r="1028692" s="6" customFormat="1" x14ac:dyDescent="0.15"/>
    <row r="1028693" s="6" customFormat="1" x14ac:dyDescent="0.15"/>
    <row r="1028694" s="6" customFormat="1" x14ac:dyDescent="0.15"/>
    <row r="1028695" s="6" customFormat="1" x14ac:dyDescent="0.15"/>
    <row r="1028696" s="6" customFormat="1" x14ac:dyDescent="0.15"/>
    <row r="1028697" s="6" customFormat="1" x14ac:dyDescent="0.15"/>
    <row r="1028698" s="6" customFormat="1" x14ac:dyDescent="0.15"/>
    <row r="1028699" s="6" customFormat="1" x14ac:dyDescent="0.15"/>
    <row r="1028700" s="6" customFormat="1" x14ac:dyDescent="0.15"/>
    <row r="1028701" s="6" customFormat="1" x14ac:dyDescent="0.15"/>
    <row r="1028702" s="6" customFormat="1" x14ac:dyDescent="0.15"/>
    <row r="1028703" s="6" customFormat="1" x14ac:dyDescent="0.15"/>
    <row r="1028704" s="6" customFormat="1" x14ac:dyDescent="0.15"/>
    <row r="1028705" s="6" customFormat="1" x14ac:dyDescent="0.15"/>
    <row r="1028706" s="6" customFormat="1" x14ac:dyDescent="0.15"/>
    <row r="1028707" s="6" customFormat="1" x14ac:dyDescent="0.15"/>
    <row r="1028708" s="6" customFormat="1" x14ac:dyDescent="0.15"/>
    <row r="1028709" s="6" customFormat="1" x14ac:dyDescent="0.15"/>
    <row r="1028710" s="6" customFormat="1" x14ac:dyDescent="0.15"/>
    <row r="1028711" s="6" customFormat="1" x14ac:dyDescent="0.15"/>
    <row r="1028712" s="6" customFormat="1" x14ac:dyDescent="0.15"/>
    <row r="1028713" s="6" customFormat="1" x14ac:dyDescent="0.15"/>
    <row r="1028714" s="6" customFormat="1" x14ac:dyDescent="0.15"/>
    <row r="1028715" s="6" customFormat="1" x14ac:dyDescent="0.15"/>
    <row r="1028716" s="6" customFormat="1" x14ac:dyDescent="0.15"/>
    <row r="1028717" s="6" customFormat="1" x14ac:dyDescent="0.15"/>
    <row r="1028718" s="6" customFormat="1" x14ac:dyDescent="0.15"/>
    <row r="1028719" s="6" customFormat="1" x14ac:dyDescent="0.15"/>
    <row r="1028720" s="6" customFormat="1" x14ac:dyDescent="0.15"/>
    <row r="1028721" s="6" customFormat="1" x14ac:dyDescent="0.15"/>
    <row r="1028722" s="6" customFormat="1" x14ac:dyDescent="0.15"/>
    <row r="1028723" s="6" customFormat="1" x14ac:dyDescent="0.15"/>
    <row r="1028724" s="6" customFormat="1" x14ac:dyDescent="0.15"/>
    <row r="1028725" s="6" customFormat="1" x14ac:dyDescent="0.15"/>
    <row r="1028726" s="6" customFormat="1" x14ac:dyDescent="0.15"/>
    <row r="1028727" s="6" customFormat="1" x14ac:dyDescent="0.15"/>
    <row r="1028728" s="6" customFormat="1" x14ac:dyDescent="0.15"/>
    <row r="1028729" s="6" customFormat="1" x14ac:dyDescent="0.15"/>
    <row r="1028730" s="6" customFormat="1" x14ac:dyDescent="0.15"/>
    <row r="1028731" s="6" customFormat="1" x14ac:dyDescent="0.15"/>
    <row r="1028732" s="6" customFormat="1" x14ac:dyDescent="0.15"/>
    <row r="1028733" s="6" customFormat="1" x14ac:dyDescent="0.15"/>
    <row r="1028734" s="6" customFormat="1" x14ac:dyDescent="0.15"/>
    <row r="1028735" s="6" customFormat="1" x14ac:dyDescent="0.15"/>
    <row r="1028736" s="6" customFormat="1" x14ac:dyDescent="0.15"/>
    <row r="1028737" s="6" customFormat="1" x14ac:dyDescent="0.15"/>
    <row r="1028738" s="6" customFormat="1" x14ac:dyDescent="0.15"/>
    <row r="1028739" s="6" customFormat="1" x14ac:dyDescent="0.15"/>
    <row r="1028740" s="6" customFormat="1" x14ac:dyDescent="0.15"/>
    <row r="1028741" s="6" customFormat="1" x14ac:dyDescent="0.15"/>
    <row r="1028742" s="6" customFormat="1" x14ac:dyDescent="0.15"/>
    <row r="1028743" s="6" customFormat="1" x14ac:dyDescent="0.15"/>
    <row r="1028744" s="6" customFormat="1" x14ac:dyDescent="0.15"/>
    <row r="1028745" s="6" customFormat="1" x14ac:dyDescent="0.15"/>
    <row r="1028746" s="6" customFormat="1" x14ac:dyDescent="0.15"/>
    <row r="1028747" s="6" customFormat="1" x14ac:dyDescent="0.15"/>
    <row r="1028748" s="6" customFormat="1" x14ac:dyDescent="0.15"/>
    <row r="1028749" s="6" customFormat="1" x14ac:dyDescent="0.15"/>
    <row r="1028750" s="6" customFormat="1" x14ac:dyDescent="0.15"/>
    <row r="1028751" s="6" customFormat="1" x14ac:dyDescent="0.15"/>
    <row r="1028752" s="6" customFormat="1" x14ac:dyDescent="0.15"/>
    <row r="1028753" s="6" customFormat="1" x14ac:dyDescent="0.15"/>
    <row r="1028754" s="6" customFormat="1" x14ac:dyDescent="0.15"/>
    <row r="1028755" s="6" customFormat="1" x14ac:dyDescent="0.15"/>
    <row r="1028756" s="6" customFormat="1" x14ac:dyDescent="0.15"/>
    <row r="1028757" s="6" customFormat="1" x14ac:dyDescent="0.15"/>
    <row r="1028758" s="6" customFormat="1" x14ac:dyDescent="0.15"/>
    <row r="1028759" s="6" customFormat="1" x14ac:dyDescent="0.15"/>
    <row r="1028760" s="6" customFormat="1" x14ac:dyDescent="0.15"/>
    <row r="1028761" s="6" customFormat="1" x14ac:dyDescent="0.15"/>
    <row r="1028762" s="6" customFormat="1" x14ac:dyDescent="0.15"/>
    <row r="1028763" s="6" customFormat="1" x14ac:dyDescent="0.15"/>
    <row r="1028764" s="6" customFormat="1" x14ac:dyDescent="0.15"/>
    <row r="1028765" s="6" customFormat="1" x14ac:dyDescent="0.15"/>
    <row r="1028766" s="6" customFormat="1" x14ac:dyDescent="0.15"/>
    <row r="1028767" s="6" customFormat="1" x14ac:dyDescent="0.15"/>
    <row r="1028768" s="6" customFormat="1" x14ac:dyDescent="0.15"/>
    <row r="1028769" s="6" customFormat="1" x14ac:dyDescent="0.15"/>
    <row r="1028770" s="6" customFormat="1" x14ac:dyDescent="0.15"/>
    <row r="1028771" s="6" customFormat="1" x14ac:dyDescent="0.15"/>
    <row r="1028772" s="6" customFormat="1" x14ac:dyDescent="0.15"/>
    <row r="1028773" s="6" customFormat="1" x14ac:dyDescent="0.15"/>
    <row r="1028774" s="6" customFormat="1" x14ac:dyDescent="0.15"/>
    <row r="1028775" s="6" customFormat="1" x14ac:dyDescent="0.15"/>
    <row r="1028776" s="6" customFormat="1" x14ac:dyDescent="0.15"/>
    <row r="1028777" s="6" customFormat="1" x14ac:dyDescent="0.15"/>
    <row r="1028778" s="6" customFormat="1" x14ac:dyDescent="0.15"/>
    <row r="1028779" s="6" customFormat="1" x14ac:dyDescent="0.15"/>
    <row r="1028780" s="6" customFormat="1" x14ac:dyDescent="0.15"/>
    <row r="1028781" s="6" customFormat="1" x14ac:dyDescent="0.15"/>
    <row r="1028782" s="6" customFormat="1" x14ac:dyDescent="0.15"/>
    <row r="1028783" s="6" customFormat="1" x14ac:dyDescent="0.15"/>
    <row r="1028784" s="6" customFormat="1" x14ac:dyDescent="0.15"/>
    <row r="1028785" s="6" customFormat="1" x14ac:dyDescent="0.15"/>
    <row r="1028786" s="6" customFormat="1" x14ac:dyDescent="0.15"/>
    <row r="1028787" s="6" customFormat="1" x14ac:dyDescent="0.15"/>
    <row r="1028788" s="6" customFormat="1" x14ac:dyDescent="0.15"/>
    <row r="1028789" s="6" customFormat="1" x14ac:dyDescent="0.15"/>
    <row r="1028790" s="6" customFormat="1" x14ac:dyDescent="0.15"/>
    <row r="1028791" s="6" customFormat="1" x14ac:dyDescent="0.15"/>
    <row r="1028792" s="6" customFormat="1" x14ac:dyDescent="0.15"/>
    <row r="1028793" s="6" customFormat="1" x14ac:dyDescent="0.15"/>
    <row r="1028794" s="6" customFormat="1" x14ac:dyDescent="0.15"/>
    <row r="1028795" s="6" customFormat="1" x14ac:dyDescent="0.15"/>
    <row r="1028796" s="6" customFormat="1" x14ac:dyDescent="0.15"/>
    <row r="1028797" s="6" customFormat="1" x14ac:dyDescent="0.15"/>
    <row r="1028798" s="6" customFormat="1" x14ac:dyDescent="0.15"/>
    <row r="1028799" s="6" customFormat="1" x14ac:dyDescent="0.15"/>
    <row r="1028800" s="6" customFormat="1" x14ac:dyDescent="0.15"/>
    <row r="1028801" s="6" customFormat="1" x14ac:dyDescent="0.15"/>
    <row r="1028802" s="6" customFormat="1" x14ac:dyDescent="0.15"/>
    <row r="1028803" s="6" customFormat="1" x14ac:dyDescent="0.15"/>
    <row r="1028804" s="6" customFormat="1" x14ac:dyDescent="0.15"/>
    <row r="1028805" s="6" customFormat="1" x14ac:dyDescent="0.15"/>
    <row r="1028806" s="6" customFormat="1" x14ac:dyDescent="0.15"/>
    <row r="1028807" s="6" customFormat="1" x14ac:dyDescent="0.15"/>
    <row r="1028808" s="6" customFormat="1" x14ac:dyDescent="0.15"/>
    <row r="1028809" s="6" customFormat="1" x14ac:dyDescent="0.15"/>
    <row r="1028810" s="6" customFormat="1" x14ac:dyDescent="0.15"/>
    <row r="1028811" s="6" customFormat="1" x14ac:dyDescent="0.15"/>
    <row r="1028812" s="6" customFormat="1" x14ac:dyDescent="0.15"/>
    <row r="1028813" s="6" customFormat="1" x14ac:dyDescent="0.15"/>
    <row r="1028814" s="6" customFormat="1" x14ac:dyDescent="0.15"/>
    <row r="1028815" s="6" customFormat="1" x14ac:dyDescent="0.15"/>
    <row r="1028816" s="6" customFormat="1" x14ac:dyDescent="0.15"/>
    <row r="1028817" s="6" customFormat="1" x14ac:dyDescent="0.15"/>
    <row r="1028818" s="6" customFormat="1" x14ac:dyDescent="0.15"/>
    <row r="1028819" s="6" customFormat="1" x14ac:dyDescent="0.15"/>
    <row r="1028820" s="6" customFormat="1" x14ac:dyDescent="0.15"/>
    <row r="1028821" s="6" customFormat="1" x14ac:dyDescent="0.15"/>
    <row r="1028822" s="6" customFormat="1" x14ac:dyDescent="0.15"/>
    <row r="1028823" s="6" customFormat="1" x14ac:dyDescent="0.15"/>
    <row r="1028824" s="6" customFormat="1" x14ac:dyDescent="0.15"/>
    <row r="1028825" s="6" customFormat="1" x14ac:dyDescent="0.15"/>
    <row r="1028826" s="6" customFormat="1" x14ac:dyDescent="0.15"/>
    <row r="1028827" s="6" customFormat="1" x14ac:dyDescent="0.15"/>
    <row r="1028828" s="6" customFormat="1" x14ac:dyDescent="0.15"/>
    <row r="1028829" s="6" customFormat="1" x14ac:dyDescent="0.15"/>
    <row r="1028830" s="6" customFormat="1" x14ac:dyDescent="0.15"/>
    <row r="1028831" s="6" customFormat="1" x14ac:dyDescent="0.15"/>
    <row r="1028832" s="6" customFormat="1" x14ac:dyDescent="0.15"/>
    <row r="1028833" s="6" customFormat="1" x14ac:dyDescent="0.15"/>
    <row r="1028834" s="6" customFormat="1" x14ac:dyDescent="0.15"/>
    <row r="1028835" s="6" customFormat="1" x14ac:dyDescent="0.15"/>
    <row r="1028836" s="6" customFormat="1" x14ac:dyDescent="0.15"/>
    <row r="1028837" s="6" customFormat="1" x14ac:dyDescent="0.15"/>
    <row r="1028838" s="6" customFormat="1" x14ac:dyDescent="0.15"/>
    <row r="1028839" s="6" customFormat="1" x14ac:dyDescent="0.15"/>
    <row r="1028840" s="6" customFormat="1" x14ac:dyDescent="0.15"/>
    <row r="1028841" s="6" customFormat="1" x14ac:dyDescent="0.15"/>
    <row r="1028842" s="6" customFormat="1" x14ac:dyDescent="0.15"/>
    <row r="1028843" s="6" customFormat="1" x14ac:dyDescent="0.15"/>
    <row r="1028844" s="6" customFormat="1" x14ac:dyDescent="0.15"/>
    <row r="1028845" s="6" customFormat="1" x14ac:dyDescent="0.15"/>
    <row r="1028846" s="6" customFormat="1" x14ac:dyDescent="0.15"/>
    <row r="1028847" s="6" customFormat="1" x14ac:dyDescent="0.15"/>
    <row r="1028848" s="6" customFormat="1" x14ac:dyDescent="0.15"/>
    <row r="1028849" s="6" customFormat="1" x14ac:dyDescent="0.15"/>
    <row r="1028850" s="6" customFormat="1" x14ac:dyDescent="0.15"/>
    <row r="1028851" s="6" customFormat="1" x14ac:dyDescent="0.15"/>
    <row r="1028852" s="6" customFormat="1" x14ac:dyDescent="0.15"/>
    <row r="1028853" s="6" customFormat="1" x14ac:dyDescent="0.15"/>
    <row r="1028854" s="6" customFormat="1" x14ac:dyDescent="0.15"/>
    <row r="1028855" s="6" customFormat="1" x14ac:dyDescent="0.15"/>
    <row r="1028856" s="6" customFormat="1" x14ac:dyDescent="0.15"/>
    <row r="1028857" s="6" customFormat="1" x14ac:dyDescent="0.15"/>
    <row r="1028858" s="6" customFormat="1" x14ac:dyDescent="0.15"/>
    <row r="1028859" s="6" customFormat="1" x14ac:dyDescent="0.15"/>
    <row r="1028860" s="6" customFormat="1" x14ac:dyDescent="0.15"/>
    <row r="1028861" s="6" customFormat="1" x14ac:dyDescent="0.15"/>
    <row r="1028862" s="6" customFormat="1" x14ac:dyDescent="0.15"/>
    <row r="1028863" s="6" customFormat="1" x14ac:dyDescent="0.15"/>
    <row r="1028864" s="6" customFormat="1" x14ac:dyDescent="0.15"/>
    <row r="1028865" s="6" customFormat="1" x14ac:dyDescent="0.15"/>
    <row r="1028866" s="6" customFormat="1" x14ac:dyDescent="0.15"/>
    <row r="1028867" s="6" customFormat="1" x14ac:dyDescent="0.15"/>
    <row r="1028868" s="6" customFormat="1" x14ac:dyDescent="0.15"/>
    <row r="1028869" s="6" customFormat="1" x14ac:dyDescent="0.15"/>
    <row r="1028870" s="6" customFormat="1" x14ac:dyDescent="0.15"/>
    <row r="1028871" s="6" customFormat="1" x14ac:dyDescent="0.15"/>
    <row r="1028872" s="6" customFormat="1" x14ac:dyDescent="0.15"/>
    <row r="1028873" s="6" customFormat="1" x14ac:dyDescent="0.15"/>
    <row r="1028874" s="6" customFormat="1" x14ac:dyDescent="0.15"/>
    <row r="1028875" s="6" customFormat="1" x14ac:dyDescent="0.15"/>
    <row r="1028876" s="6" customFormat="1" x14ac:dyDescent="0.15"/>
    <row r="1028877" s="6" customFormat="1" x14ac:dyDescent="0.15"/>
    <row r="1028878" s="6" customFormat="1" x14ac:dyDescent="0.15"/>
    <row r="1028879" s="6" customFormat="1" x14ac:dyDescent="0.15"/>
    <row r="1028880" s="6" customFormat="1" x14ac:dyDescent="0.15"/>
    <row r="1028881" s="6" customFormat="1" x14ac:dyDescent="0.15"/>
    <row r="1028882" s="6" customFormat="1" x14ac:dyDescent="0.15"/>
    <row r="1028883" s="6" customFormat="1" x14ac:dyDescent="0.15"/>
    <row r="1028884" s="6" customFormat="1" x14ac:dyDescent="0.15"/>
    <row r="1028885" s="6" customFormat="1" x14ac:dyDescent="0.15"/>
    <row r="1028886" s="6" customFormat="1" x14ac:dyDescent="0.15"/>
    <row r="1028887" s="6" customFormat="1" x14ac:dyDescent="0.15"/>
    <row r="1028888" s="6" customFormat="1" x14ac:dyDescent="0.15"/>
    <row r="1028889" s="6" customFormat="1" x14ac:dyDescent="0.15"/>
    <row r="1028890" s="6" customFormat="1" x14ac:dyDescent="0.15"/>
    <row r="1028891" s="6" customFormat="1" x14ac:dyDescent="0.15"/>
    <row r="1028892" s="6" customFormat="1" x14ac:dyDescent="0.15"/>
    <row r="1028893" s="6" customFormat="1" x14ac:dyDescent="0.15"/>
    <row r="1028894" s="6" customFormat="1" x14ac:dyDescent="0.15"/>
    <row r="1028895" s="6" customFormat="1" x14ac:dyDescent="0.15"/>
    <row r="1028896" s="6" customFormat="1" x14ac:dyDescent="0.15"/>
    <row r="1028897" s="6" customFormat="1" x14ac:dyDescent="0.15"/>
    <row r="1028898" s="6" customFormat="1" x14ac:dyDescent="0.15"/>
    <row r="1028899" s="6" customFormat="1" x14ac:dyDescent="0.15"/>
    <row r="1028900" s="6" customFormat="1" x14ac:dyDescent="0.15"/>
    <row r="1028901" s="6" customFormat="1" x14ac:dyDescent="0.15"/>
    <row r="1028902" s="6" customFormat="1" x14ac:dyDescent="0.15"/>
    <row r="1028903" s="6" customFormat="1" x14ac:dyDescent="0.15"/>
    <row r="1028904" s="6" customFormat="1" x14ac:dyDescent="0.15"/>
    <row r="1028905" s="6" customFormat="1" x14ac:dyDescent="0.15"/>
    <row r="1028906" s="6" customFormat="1" x14ac:dyDescent="0.15"/>
    <row r="1028907" s="6" customFormat="1" x14ac:dyDescent="0.15"/>
    <row r="1028908" s="6" customFormat="1" x14ac:dyDescent="0.15"/>
    <row r="1028909" s="6" customFormat="1" x14ac:dyDescent="0.15"/>
    <row r="1028910" s="6" customFormat="1" x14ac:dyDescent="0.15"/>
    <row r="1028911" s="6" customFormat="1" x14ac:dyDescent="0.15"/>
    <row r="1028912" s="6" customFormat="1" x14ac:dyDescent="0.15"/>
    <row r="1028913" s="6" customFormat="1" x14ac:dyDescent="0.15"/>
    <row r="1028914" s="6" customFormat="1" x14ac:dyDescent="0.15"/>
    <row r="1028915" s="6" customFormat="1" x14ac:dyDescent="0.15"/>
    <row r="1028916" s="6" customFormat="1" x14ac:dyDescent="0.15"/>
    <row r="1028917" s="6" customFormat="1" x14ac:dyDescent="0.15"/>
    <row r="1028918" s="6" customFormat="1" x14ac:dyDescent="0.15"/>
    <row r="1028919" s="6" customFormat="1" x14ac:dyDescent="0.15"/>
    <row r="1028920" s="6" customFormat="1" x14ac:dyDescent="0.15"/>
    <row r="1028921" s="6" customFormat="1" x14ac:dyDescent="0.15"/>
    <row r="1028922" s="6" customFormat="1" x14ac:dyDescent="0.15"/>
    <row r="1028923" s="6" customFormat="1" x14ac:dyDescent="0.15"/>
    <row r="1028924" s="6" customFormat="1" x14ac:dyDescent="0.15"/>
    <row r="1028925" s="6" customFormat="1" x14ac:dyDescent="0.15"/>
    <row r="1028926" s="6" customFormat="1" x14ac:dyDescent="0.15"/>
    <row r="1028927" s="6" customFormat="1" x14ac:dyDescent="0.15"/>
    <row r="1028928" s="6" customFormat="1" x14ac:dyDescent="0.15"/>
    <row r="1028929" s="6" customFormat="1" x14ac:dyDescent="0.15"/>
    <row r="1028930" s="6" customFormat="1" x14ac:dyDescent="0.15"/>
    <row r="1028931" s="6" customFormat="1" x14ac:dyDescent="0.15"/>
    <row r="1028932" s="6" customFormat="1" x14ac:dyDescent="0.15"/>
    <row r="1028933" s="6" customFormat="1" x14ac:dyDescent="0.15"/>
    <row r="1028934" s="6" customFormat="1" x14ac:dyDescent="0.15"/>
    <row r="1028935" s="6" customFormat="1" x14ac:dyDescent="0.15"/>
    <row r="1028936" s="6" customFormat="1" x14ac:dyDescent="0.15"/>
    <row r="1028937" s="6" customFormat="1" x14ac:dyDescent="0.15"/>
    <row r="1028938" s="6" customFormat="1" x14ac:dyDescent="0.15"/>
    <row r="1028939" s="6" customFormat="1" x14ac:dyDescent="0.15"/>
    <row r="1028940" s="6" customFormat="1" x14ac:dyDescent="0.15"/>
    <row r="1028941" s="6" customFormat="1" x14ac:dyDescent="0.15"/>
    <row r="1028942" s="6" customFormat="1" x14ac:dyDescent="0.15"/>
    <row r="1028943" s="6" customFormat="1" x14ac:dyDescent="0.15"/>
    <row r="1028944" s="6" customFormat="1" x14ac:dyDescent="0.15"/>
    <row r="1028945" s="6" customFormat="1" x14ac:dyDescent="0.15"/>
    <row r="1028946" s="6" customFormat="1" x14ac:dyDescent="0.15"/>
    <row r="1028947" s="6" customFormat="1" x14ac:dyDescent="0.15"/>
    <row r="1028948" s="6" customFormat="1" x14ac:dyDescent="0.15"/>
    <row r="1028949" s="6" customFormat="1" x14ac:dyDescent="0.15"/>
    <row r="1028950" s="6" customFormat="1" x14ac:dyDescent="0.15"/>
    <row r="1028951" s="6" customFormat="1" x14ac:dyDescent="0.15"/>
    <row r="1028952" s="6" customFormat="1" x14ac:dyDescent="0.15"/>
    <row r="1028953" s="6" customFormat="1" x14ac:dyDescent="0.15"/>
    <row r="1028954" s="6" customFormat="1" x14ac:dyDescent="0.15"/>
    <row r="1028955" s="6" customFormat="1" x14ac:dyDescent="0.15"/>
    <row r="1028956" s="6" customFormat="1" x14ac:dyDescent="0.15"/>
    <row r="1028957" s="6" customFormat="1" x14ac:dyDescent="0.15"/>
    <row r="1028958" s="6" customFormat="1" x14ac:dyDescent="0.15"/>
    <row r="1028959" s="6" customFormat="1" x14ac:dyDescent="0.15"/>
    <row r="1028960" s="6" customFormat="1" x14ac:dyDescent="0.15"/>
    <row r="1028961" s="6" customFormat="1" x14ac:dyDescent="0.15"/>
    <row r="1028962" s="6" customFormat="1" x14ac:dyDescent="0.15"/>
    <row r="1028963" s="6" customFormat="1" x14ac:dyDescent="0.15"/>
    <row r="1028964" s="6" customFormat="1" x14ac:dyDescent="0.15"/>
    <row r="1028965" s="6" customFormat="1" x14ac:dyDescent="0.15"/>
    <row r="1028966" s="6" customFormat="1" x14ac:dyDescent="0.15"/>
    <row r="1028967" s="6" customFormat="1" x14ac:dyDescent="0.15"/>
    <row r="1028968" s="6" customFormat="1" x14ac:dyDescent="0.15"/>
    <row r="1028969" s="6" customFormat="1" x14ac:dyDescent="0.15"/>
    <row r="1028970" s="6" customFormat="1" x14ac:dyDescent="0.15"/>
    <row r="1028971" s="6" customFormat="1" x14ac:dyDescent="0.15"/>
    <row r="1028972" s="6" customFormat="1" x14ac:dyDescent="0.15"/>
    <row r="1028973" s="6" customFormat="1" x14ac:dyDescent="0.15"/>
    <row r="1028974" s="6" customFormat="1" x14ac:dyDescent="0.15"/>
    <row r="1028975" s="6" customFormat="1" x14ac:dyDescent="0.15"/>
    <row r="1028976" s="6" customFormat="1" x14ac:dyDescent="0.15"/>
    <row r="1028977" s="6" customFormat="1" x14ac:dyDescent="0.15"/>
    <row r="1028978" s="6" customFormat="1" x14ac:dyDescent="0.15"/>
    <row r="1028979" s="6" customFormat="1" x14ac:dyDescent="0.15"/>
    <row r="1028980" s="6" customFormat="1" x14ac:dyDescent="0.15"/>
    <row r="1028981" s="6" customFormat="1" x14ac:dyDescent="0.15"/>
    <row r="1028982" s="6" customFormat="1" x14ac:dyDescent="0.15"/>
    <row r="1028983" s="6" customFormat="1" x14ac:dyDescent="0.15"/>
    <row r="1028984" s="6" customFormat="1" x14ac:dyDescent="0.15"/>
    <row r="1028985" s="6" customFormat="1" x14ac:dyDescent="0.15"/>
    <row r="1028986" s="6" customFormat="1" x14ac:dyDescent="0.15"/>
    <row r="1028987" s="6" customFormat="1" x14ac:dyDescent="0.15"/>
    <row r="1028988" s="6" customFormat="1" x14ac:dyDescent="0.15"/>
    <row r="1028989" s="6" customFormat="1" x14ac:dyDescent="0.15"/>
    <row r="1028990" s="6" customFormat="1" x14ac:dyDescent="0.15"/>
    <row r="1028991" s="6" customFormat="1" x14ac:dyDescent="0.15"/>
    <row r="1028992" s="6" customFormat="1" x14ac:dyDescent="0.15"/>
    <row r="1028993" s="6" customFormat="1" x14ac:dyDescent="0.15"/>
    <row r="1028994" s="6" customFormat="1" x14ac:dyDescent="0.15"/>
    <row r="1028995" s="6" customFormat="1" x14ac:dyDescent="0.15"/>
    <row r="1028996" s="6" customFormat="1" x14ac:dyDescent="0.15"/>
    <row r="1028997" s="6" customFormat="1" x14ac:dyDescent="0.15"/>
    <row r="1028998" s="6" customFormat="1" x14ac:dyDescent="0.15"/>
    <row r="1028999" s="6" customFormat="1" x14ac:dyDescent="0.15"/>
    <row r="1029000" s="6" customFormat="1" x14ac:dyDescent="0.15"/>
    <row r="1029001" s="6" customFormat="1" x14ac:dyDescent="0.15"/>
    <row r="1029002" s="6" customFormat="1" x14ac:dyDescent="0.15"/>
    <row r="1029003" s="6" customFormat="1" x14ac:dyDescent="0.15"/>
    <row r="1029004" s="6" customFormat="1" x14ac:dyDescent="0.15"/>
    <row r="1029005" s="6" customFormat="1" x14ac:dyDescent="0.15"/>
    <row r="1029006" s="6" customFormat="1" x14ac:dyDescent="0.15"/>
    <row r="1029007" s="6" customFormat="1" x14ac:dyDescent="0.15"/>
    <row r="1029008" s="6" customFormat="1" x14ac:dyDescent="0.15"/>
    <row r="1029009" s="6" customFormat="1" x14ac:dyDescent="0.15"/>
    <row r="1029010" s="6" customFormat="1" x14ac:dyDescent="0.15"/>
    <row r="1029011" s="6" customFormat="1" x14ac:dyDescent="0.15"/>
    <row r="1029012" s="6" customFormat="1" x14ac:dyDescent="0.15"/>
    <row r="1029013" s="6" customFormat="1" x14ac:dyDescent="0.15"/>
    <row r="1029014" s="6" customFormat="1" x14ac:dyDescent="0.15"/>
    <row r="1029015" s="6" customFormat="1" x14ac:dyDescent="0.15"/>
    <row r="1029016" s="6" customFormat="1" x14ac:dyDescent="0.15"/>
    <row r="1029017" s="6" customFormat="1" x14ac:dyDescent="0.15"/>
    <row r="1029018" s="6" customFormat="1" x14ac:dyDescent="0.15"/>
    <row r="1029019" s="6" customFormat="1" x14ac:dyDescent="0.15"/>
    <row r="1029020" s="6" customFormat="1" x14ac:dyDescent="0.15"/>
    <row r="1029021" s="6" customFormat="1" x14ac:dyDescent="0.15"/>
    <row r="1029022" s="6" customFormat="1" x14ac:dyDescent="0.15"/>
    <row r="1029023" s="6" customFormat="1" x14ac:dyDescent="0.15"/>
    <row r="1029024" s="6" customFormat="1" x14ac:dyDescent="0.15"/>
    <row r="1029025" s="6" customFormat="1" x14ac:dyDescent="0.15"/>
    <row r="1029026" s="6" customFormat="1" x14ac:dyDescent="0.15"/>
    <row r="1029027" s="6" customFormat="1" x14ac:dyDescent="0.15"/>
    <row r="1029028" s="6" customFormat="1" x14ac:dyDescent="0.15"/>
    <row r="1029029" s="6" customFormat="1" x14ac:dyDescent="0.15"/>
    <row r="1029030" s="6" customFormat="1" x14ac:dyDescent="0.15"/>
    <row r="1029031" s="6" customFormat="1" x14ac:dyDescent="0.15"/>
    <row r="1029032" s="6" customFormat="1" x14ac:dyDescent="0.15"/>
    <row r="1029033" s="6" customFormat="1" x14ac:dyDescent="0.15"/>
    <row r="1029034" s="6" customFormat="1" x14ac:dyDescent="0.15"/>
    <row r="1029035" s="6" customFormat="1" x14ac:dyDescent="0.15"/>
    <row r="1029036" s="6" customFormat="1" x14ac:dyDescent="0.15"/>
    <row r="1029037" s="6" customFormat="1" x14ac:dyDescent="0.15"/>
    <row r="1029038" s="6" customFormat="1" x14ac:dyDescent="0.15"/>
    <row r="1029039" s="6" customFormat="1" x14ac:dyDescent="0.15"/>
    <row r="1029040" s="6" customFormat="1" x14ac:dyDescent="0.15"/>
    <row r="1029041" s="6" customFormat="1" x14ac:dyDescent="0.15"/>
    <row r="1029042" s="6" customFormat="1" x14ac:dyDescent="0.15"/>
    <row r="1029043" s="6" customFormat="1" x14ac:dyDescent="0.15"/>
    <row r="1029044" s="6" customFormat="1" x14ac:dyDescent="0.15"/>
    <row r="1029045" s="6" customFormat="1" x14ac:dyDescent="0.15"/>
    <row r="1029046" s="6" customFormat="1" x14ac:dyDescent="0.15"/>
    <row r="1029047" s="6" customFormat="1" x14ac:dyDescent="0.15"/>
    <row r="1029048" s="6" customFormat="1" x14ac:dyDescent="0.15"/>
    <row r="1029049" s="6" customFormat="1" x14ac:dyDescent="0.15"/>
    <row r="1029050" s="6" customFormat="1" x14ac:dyDescent="0.15"/>
    <row r="1029051" s="6" customFormat="1" x14ac:dyDescent="0.15"/>
    <row r="1029052" s="6" customFormat="1" x14ac:dyDescent="0.15"/>
    <row r="1029053" s="6" customFormat="1" x14ac:dyDescent="0.15"/>
    <row r="1029054" s="6" customFormat="1" x14ac:dyDescent="0.15"/>
    <row r="1029055" s="6" customFormat="1" x14ac:dyDescent="0.15"/>
    <row r="1029056" s="6" customFormat="1" x14ac:dyDescent="0.15"/>
    <row r="1029057" s="6" customFormat="1" x14ac:dyDescent="0.15"/>
    <row r="1029058" s="6" customFormat="1" x14ac:dyDescent="0.15"/>
    <row r="1029059" s="6" customFormat="1" x14ac:dyDescent="0.15"/>
    <row r="1029060" s="6" customFormat="1" x14ac:dyDescent="0.15"/>
    <row r="1029061" s="6" customFormat="1" x14ac:dyDescent="0.15"/>
    <row r="1029062" s="6" customFormat="1" x14ac:dyDescent="0.15"/>
    <row r="1029063" s="6" customFormat="1" x14ac:dyDescent="0.15"/>
    <row r="1029064" s="6" customFormat="1" x14ac:dyDescent="0.15"/>
    <row r="1029065" s="6" customFormat="1" x14ac:dyDescent="0.15"/>
    <row r="1029066" s="6" customFormat="1" x14ac:dyDescent="0.15"/>
    <row r="1029067" s="6" customFormat="1" x14ac:dyDescent="0.15"/>
    <row r="1029068" s="6" customFormat="1" x14ac:dyDescent="0.15"/>
    <row r="1029069" s="6" customFormat="1" x14ac:dyDescent="0.15"/>
    <row r="1029070" s="6" customFormat="1" x14ac:dyDescent="0.15"/>
    <row r="1029071" s="6" customFormat="1" x14ac:dyDescent="0.15"/>
    <row r="1029072" s="6" customFormat="1" x14ac:dyDescent="0.15"/>
    <row r="1029073" s="6" customFormat="1" x14ac:dyDescent="0.15"/>
    <row r="1029074" s="6" customFormat="1" x14ac:dyDescent="0.15"/>
    <row r="1029075" s="6" customFormat="1" x14ac:dyDescent="0.15"/>
    <row r="1029076" s="6" customFormat="1" x14ac:dyDescent="0.15"/>
    <row r="1029077" s="6" customFormat="1" x14ac:dyDescent="0.15"/>
    <row r="1029078" s="6" customFormat="1" x14ac:dyDescent="0.15"/>
    <row r="1029079" s="6" customFormat="1" x14ac:dyDescent="0.15"/>
    <row r="1029080" s="6" customFormat="1" x14ac:dyDescent="0.15"/>
    <row r="1029081" s="6" customFormat="1" x14ac:dyDescent="0.15"/>
    <row r="1029082" s="6" customFormat="1" x14ac:dyDescent="0.15"/>
    <row r="1029083" s="6" customFormat="1" x14ac:dyDescent="0.15"/>
    <row r="1029084" s="6" customFormat="1" x14ac:dyDescent="0.15"/>
    <row r="1029085" s="6" customFormat="1" x14ac:dyDescent="0.15"/>
    <row r="1029086" s="6" customFormat="1" x14ac:dyDescent="0.15"/>
    <row r="1029087" s="6" customFormat="1" x14ac:dyDescent="0.15"/>
    <row r="1029088" s="6" customFormat="1" x14ac:dyDescent="0.15"/>
    <row r="1029089" s="6" customFormat="1" x14ac:dyDescent="0.15"/>
    <row r="1029090" s="6" customFormat="1" x14ac:dyDescent="0.15"/>
    <row r="1029091" s="6" customFormat="1" x14ac:dyDescent="0.15"/>
    <row r="1029092" s="6" customFormat="1" x14ac:dyDescent="0.15"/>
    <row r="1029093" s="6" customFormat="1" x14ac:dyDescent="0.15"/>
    <row r="1029094" s="6" customFormat="1" x14ac:dyDescent="0.15"/>
    <row r="1029095" s="6" customFormat="1" x14ac:dyDescent="0.15"/>
    <row r="1029096" s="6" customFormat="1" x14ac:dyDescent="0.15"/>
    <row r="1029097" s="6" customFormat="1" x14ac:dyDescent="0.15"/>
    <row r="1029098" s="6" customFormat="1" x14ac:dyDescent="0.15"/>
    <row r="1029099" s="6" customFormat="1" x14ac:dyDescent="0.15"/>
    <row r="1029100" s="6" customFormat="1" x14ac:dyDescent="0.15"/>
    <row r="1029101" s="6" customFormat="1" x14ac:dyDescent="0.15"/>
    <row r="1029102" s="6" customFormat="1" x14ac:dyDescent="0.15"/>
    <row r="1029103" s="6" customFormat="1" x14ac:dyDescent="0.15"/>
    <row r="1029104" s="6" customFormat="1" x14ac:dyDescent="0.15"/>
    <row r="1029105" s="6" customFormat="1" x14ac:dyDescent="0.15"/>
    <row r="1029106" s="6" customFormat="1" x14ac:dyDescent="0.15"/>
    <row r="1029107" s="6" customFormat="1" x14ac:dyDescent="0.15"/>
    <row r="1029108" s="6" customFormat="1" x14ac:dyDescent="0.15"/>
    <row r="1029109" s="6" customFormat="1" x14ac:dyDescent="0.15"/>
    <row r="1029110" s="6" customFormat="1" x14ac:dyDescent="0.15"/>
    <row r="1029111" s="6" customFormat="1" x14ac:dyDescent="0.15"/>
    <row r="1029112" s="6" customFormat="1" x14ac:dyDescent="0.15"/>
    <row r="1029113" s="6" customFormat="1" x14ac:dyDescent="0.15"/>
    <row r="1029114" s="6" customFormat="1" x14ac:dyDescent="0.15"/>
    <row r="1029115" s="6" customFormat="1" x14ac:dyDescent="0.15"/>
    <row r="1029116" s="6" customFormat="1" x14ac:dyDescent="0.15"/>
    <row r="1029117" s="6" customFormat="1" x14ac:dyDescent="0.15"/>
    <row r="1029118" s="6" customFormat="1" x14ac:dyDescent="0.15"/>
    <row r="1029119" s="6" customFormat="1" x14ac:dyDescent="0.15"/>
    <row r="1029120" s="6" customFormat="1" x14ac:dyDescent="0.15"/>
    <row r="1029121" s="6" customFormat="1" x14ac:dyDescent="0.15"/>
    <row r="1029122" s="6" customFormat="1" x14ac:dyDescent="0.15"/>
    <row r="1029123" s="6" customFormat="1" x14ac:dyDescent="0.15"/>
    <row r="1029124" s="6" customFormat="1" x14ac:dyDescent="0.15"/>
    <row r="1029125" s="6" customFormat="1" x14ac:dyDescent="0.15"/>
    <row r="1029126" s="6" customFormat="1" x14ac:dyDescent="0.15"/>
    <row r="1029127" s="6" customFormat="1" x14ac:dyDescent="0.15"/>
    <row r="1029128" s="6" customFormat="1" x14ac:dyDescent="0.15"/>
    <row r="1029129" s="6" customFormat="1" x14ac:dyDescent="0.15"/>
    <row r="1029130" s="6" customFormat="1" x14ac:dyDescent="0.15"/>
    <row r="1029131" s="6" customFormat="1" x14ac:dyDescent="0.15"/>
    <row r="1029132" s="6" customFormat="1" x14ac:dyDescent="0.15"/>
    <row r="1029133" s="6" customFormat="1" x14ac:dyDescent="0.15"/>
    <row r="1029134" s="6" customFormat="1" x14ac:dyDescent="0.15"/>
    <row r="1029135" s="6" customFormat="1" x14ac:dyDescent="0.15"/>
    <row r="1029136" s="6" customFormat="1" x14ac:dyDescent="0.15"/>
    <row r="1029137" s="6" customFormat="1" x14ac:dyDescent="0.15"/>
    <row r="1029138" s="6" customFormat="1" x14ac:dyDescent="0.15"/>
    <row r="1029139" s="6" customFormat="1" x14ac:dyDescent="0.15"/>
    <row r="1029140" s="6" customFormat="1" x14ac:dyDescent="0.15"/>
    <row r="1029141" s="6" customFormat="1" x14ac:dyDescent="0.15"/>
    <row r="1029142" s="6" customFormat="1" x14ac:dyDescent="0.15"/>
    <row r="1029143" s="6" customFormat="1" x14ac:dyDescent="0.15"/>
    <row r="1029144" s="6" customFormat="1" x14ac:dyDescent="0.15"/>
    <row r="1029145" s="6" customFormat="1" x14ac:dyDescent="0.15"/>
    <row r="1029146" s="6" customFormat="1" x14ac:dyDescent="0.15"/>
    <row r="1029147" s="6" customFormat="1" x14ac:dyDescent="0.15"/>
    <row r="1029148" s="6" customFormat="1" x14ac:dyDescent="0.15"/>
    <row r="1029149" s="6" customFormat="1" x14ac:dyDescent="0.15"/>
    <row r="1029150" s="6" customFormat="1" x14ac:dyDescent="0.15"/>
    <row r="1029151" s="6" customFormat="1" x14ac:dyDescent="0.15"/>
    <row r="1029152" s="6" customFormat="1" x14ac:dyDescent="0.15"/>
    <row r="1029153" s="6" customFormat="1" x14ac:dyDescent="0.15"/>
    <row r="1029154" s="6" customFormat="1" x14ac:dyDescent="0.15"/>
    <row r="1029155" s="6" customFormat="1" x14ac:dyDescent="0.15"/>
    <row r="1029156" s="6" customFormat="1" x14ac:dyDescent="0.15"/>
    <row r="1029157" s="6" customFormat="1" x14ac:dyDescent="0.15"/>
    <row r="1029158" s="6" customFormat="1" x14ac:dyDescent="0.15"/>
    <row r="1029159" s="6" customFormat="1" x14ac:dyDescent="0.15"/>
    <row r="1029160" s="6" customFormat="1" x14ac:dyDescent="0.15"/>
    <row r="1029161" s="6" customFormat="1" x14ac:dyDescent="0.15"/>
    <row r="1029162" s="6" customFormat="1" x14ac:dyDescent="0.15"/>
    <row r="1029163" s="6" customFormat="1" x14ac:dyDescent="0.15"/>
    <row r="1029164" s="6" customFormat="1" x14ac:dyDescent="0.15"/>
    <row r="1029165" s="6" customFormat="1" x14ac:dyDescent="0.15"/>
    <row r="1029166" s="6" customFormat="1" x14ac:dyDescent="0.15"/>
    <row r="1029167" s="6" customFormat="1" x14ac:dyDescent="0.15"/>
    <row r="1029168" s="6" customFormat="1" x14ac:dyDescent="0.15"/>
    <row r="1029169" s="6" customFormat="1" x14ac:dyDescent="0.15"/>
    <row r="1029170" s="6" customFormat="1" x14ac:dyDescent="0.15"/>
    <row r="1029171" s="6" customFormat="1" x14ac:dyDescent="0.15"/>
    <row r="1029172" s="6" customFormat="1" x14ac:dyDescent="0.15"/>
    <row r="1029173" s="6" customFormat="1" x14ac:dyDescent="0.15"/>
    <row r="1029174" s="6" customFormat="1" x14ac:dyDescent="0.15"/>
    <row r="1029175" s="6" customFormat="1" x14ac:dyDescent="0.15"/>
    <row r="1029176" s="6" customFormat="1" x14ac:dyDescent="0.15"/>
    <row r="1029177" s="6" customFormat="1" x14ac:dyDescent="0.15"/>
    <row r="1029178" s="6" customFormat="1" x14ac:dyDescent="0.15"/>
    <row r="1029179" s="6" customFormat="1" x14ac:dyDescent="0.15"/>
    <row r="1029180" s="6" customFormat="1" x14ac:dyDescent="0.15"/>
    <row r="1029181" s="6" customFormat="1" x14ac:dyDescent="0.15"/>
    <row r="1029182" s="6" customFormat="1" x14ac:dyDescent="0.15"/>
    <row r="1029183" s="6" customFormat="1" x14ac:dyDescent="0.15"/>
    <row r="1029184" s="6" customFormat="1" x14ac:dyDescent="0.15"/>
    <row r="1029185" s="6" customFormat="1" x14ac:dyDescent="0.15"/>
    <row r="1029186" s="6" customFormat="1" x14ac:dyDescent="0.15"/>
    <row r="1029187" s="6" customFormat="1" x14ac:dyDescent="0.15"/>
    <row r="1029188" s="6" customFormat="1" x14ac:dyDescent="0.15"/>
    <row r="1029189" s="6" customFormat="1" x14ac:dyDescent="0.15"/>
    <row r="1029190" s="6" customFormat="1" x14ac:dyDescent="0.15"/>
    <row r="1029191" s="6" customFormat="1" x14ac:dyDescent="0.15"/>
    <row r="1029192" s="6" customFormat="1" x14ac:dyDescent="0.15"/>
    <row r="1029193" s="6" customFormat="1" x14ac:dyDescent="0.15"/>
    <row r="1029194" s="6" customFormat="1" x14ac:dyDescent="0.15"/>
    <row r="1029195" s="6" customFormat="1" x14ac:dyDescent="0.15"/>
    <row r="1029196" s="6" customFormat="1" x14ac:dyDescent="0.15"/>
    <row r="1029197" s="6" customFormat="1" x14ac:dyDescent="0.15"/>
    <row r="1029198" s="6" customFormat="1" x14ac:dyDescent="0.15"/>
    <row r="1029199" s="6" customFormat="1" x14ac:dyDescent="0.15"/>
    <row r="1029200" s="6" customFormat="1" x14ac:dyDescent="0.15"/>
    <row r="1029201" s="6" customFormat="1" x14ac:dyDescent="0.15"/>
    <row r="1029202" s="6" customFormat="1" x14ac:dyDescent="0.15"/>
    <row r="1029203" s="6" customFormat="1" x14ac:dyDescent="0.15"/>
    <row r="1029204" s="6" customFormat="1" x14ac:dyDescent="0.15"/>
    <row r="1029205" s="6" customFormat="1" x14ac:dyDescent="0.15"/>
    <row r="1029206" s="6" customFormat="1" x14ac:dyDescent="0.15"/>
    <row r="1029207" s="6" customFormat="1" x14ac:dyDescent="0.15"/>
    <row r="1029208" s="6" customFormat="1" x14ac:dyDescent="0.15"/>
    <row r="1029209" s="6" customFormat="1" x14ac:dyDescent="0.15"/>
    <row r="1029210" s="6" customFormat="1" x14ac:dyDescent="0.15"/>
    <row r="1029211" s="6" customFormat="1" x14ac:dyDescent="0.15"/>
    <row r="1029212" s="6" customFormat="1" x14ac:dyDescent="0.15"/>
    <row r="1029213" s="6" customFormat="1" x14ac:dyDescent="0.15"/>
    <row r="1029214" s="6" customFormat="1" x14ac:dyDescent="0.15"/>
    <row r="1029215" s="6" customFormat="1" x14ac:dyDescent="0.15"/>
    <row r="1029216" s="6" customFormat="1" x14ac:dyDescent="0.15"/>
    <row r="1029217" s="6" customFormat="1" x14ac:dyDescent="0.15"/>
    <row r="1029218" s="6" customFormat="1" x14ac:dyDescent="0.15"/>
    <row r="1029219" s="6" customFormat="1" x14ac:dyDescent="0.15"/>
    <row r="1029220" s="6" customFormat="1" x14ac:dyDescent="0.15"/>
    <row r="1029221" s="6" customFormat="1" x14ac:dyDescent="0.15"/>
    <row r="1029222" s="6" customFormat="1" x14ac:dyDescent="0.15"/>
    <row r="1029223" s="6" customFormat="1" x14ac:dyDescent="0.15"/>
    <row r="1029224" s="6" customFormat="1" x14ac:dyDescent="0.15"/>
    <row r="1029225" s="6" customFormat="1" x14ac:dyDescent="0.15"/>
    <row r="1029226" s="6" customFormat="1" x14ac:dyDescent="0.15"/>
    <row r="1029227" s="6" customFormat="1" x14ac:dyDescent="0.15"/>
    <row r="1029228" s="6" customFormat="1" x14ac:dyDescent="0.15"/>
    <row r="1029229" s="6" customFormat="1" x14ac:dyDescent="0.15"/>
    <row r="1029230" s="6" customFormat="1" x14ac:dyDescent="0.15"/>
    <row r="1029231" s="6" customFormat="1" x14ac:dyDescent="0.15"/>
    <row r="1029232" s="6" customFormat="1" x14ac:dyDescent="0.15"/>
    <row r="1029233" s="6" customFormat="1" x14ac:dyDescent="0.15"/>
    <row r="1029234" s="6" customFormat="1" x14ac:dyDescent="0.15"/>
    <row r="1029235" s="6" customFormat="1" x14ac:dyDescent="0.15"/>
    <row r="1029236" s="6" customFormat="1" x14ac:dyDescent="0.15"/>
    <row r="1029237" s="6" customFormat="1" x14ac:dyDescent="0.15"/>
    <row r="1029238" s="6" customFormat="1" x14ac:dyDescent="0.15"/>
    <row r="1029239" s="6" customFormat="1" x14ac:dyDescent="0.15"/>
    <row r="1029240" s="6" customFormat="1" x14ac:dyDescent="0.15"/>
    <row r="1029241" s="6" customFormat="1" x14ac:dyDescent="0.15"/>
    <row r="1029242" s="6" customFormat="1" x14ac:dyDescent="0.15"/>
    <row r="1029243" s="6" customFormat="1" x14ac:dyDescent="0.15"/>
    <row r="1029244" s="6" customFormat="1" x14ac:dyDescent="0.15"/>
    <row r="1029245" s="6" customFormat="1" x14ac:dyDescent="0.15"/>
    <row r="1029246" s="6" customFormat="1" x14ac:dyDescent="0.15"/>
    <row r="1029247" s="6" customFormat="1" x14ac:dyDescent="0.15"/>
    <row r="1029248" s="6" customFormat="1" x14ac:dyDescent="0.15"/>
    <row r="1029249" s="6" customFormat="1" x14ac:dyDescent="0.15"/>
    <row r="1029250" s="6" customFormat="1" x14ac:dyDescent="0.15"/>
    <row r="1029251" s="6" customFormat="1" x14ac:dyDescent="0.15"/>
    <row r="1029252" s="6" customFormat="1" x14ac:dyDescent="0.15"/>
    <row r="1029253" s="6" customFormat="1" x14ac:dyDescent="0.15"/>
    <row r="1029254" s="6" customFormat="1" x14ac:dyDescent="0.15"/>
    <row r="1029255" s="6" customFormat="1" x14ac:dyDescent="0.15"/>
    <row r="1029256" s="6" customFormat="1" x14ac:dyDescent="0.15"/>
    <row r="1029257" s="6" customFormat="1" x14ac:dyDescent="0.15"/>
    <row r="1029258" s="6" customFormat="1" x14ac:dyDescent="0.15"/>
    <row r="1029259" s="6" customFormat="1" x14ac:dyDescent="0.15"/>
    <row r="1029260" s="6" customFormat="1" x14ac:dyDescent="0.15"/>
    <row r="1029261" s="6" customFormat="1" x14ac:dyDescent="0.15"/>
    <row r="1029262" s="6" customFormat="1" x14ac:dyDescent="0.15"/>
    <row r="1029263" s="6" customFormat="1" x14ac:dyDescent="0.15"/>
    <row r="1029264" s="6" customFormat="1" x14ac:dyDescent="0.15"/>
    <row r="1029265" s="6" customFormat="1" x14ac:dyDescent="0.15"/>
    <row r="1029266" s="6" customFormat="1" x14ac:dyDescent="0.15"/>
    <row r="1029267" s="6" customFormat="1" x14ac:dyDescent="0.15"/>
    <row r="1029268" s="6" customFormat="1" x14ac:dyDescent="0.15"/>
    <row r="1029269" s="6" customFormat="1" x14ac:dyDescent="0.15"/>
    <row r="1029270" s="6" customFormat="1" x14ac:dyDescent="0.15"/>
    <row r="1029271" s="6" customFormat="1" x14ac:dyDescent="0.15"/>
    <row r="1029272" s="6" customFormat="1" x14ac:dyDescent="0.15"/>
    <row r="1029273" s="6" customFormat="1" x14ac:dyDescent="0.15"/>
    <row r="1029274" s="6" customFormat="1" x14ac:dyDescent="0.15"/>
    <row r="1029275" s="6" customFormat="1" x14ac:dyDescent="0.15"/>
    <row r="1029276" s="6" customFormat="1" x14ac:dyDescent="0.15"/>
    <row r="1029277" s="6" customFormat="1" x14ac:dyDescent="0.15"/>
    <row r="1029278" s="6" customFormat="1" x14ac:dyDescent="0.15"/>
    <row r="1029279" s="6" customFormat="1" x14ac:dyDescent="0.15"/>
    <row r="1029280" s="6" customFormat="1" x14ac:dyDescent="0.15"/>
    <row r="1029281" s="6" customFormat="1" x14ac:dyDescent="0.15"/>
    <row r="1029282" s="6" customFormat="1" x14ac:dyDescent="0.15"/>
    <row r="1029283" s="6" customFormat="1" x14ac:dyDescent="0.15"/>
    <row r="1029284" s="6" customFormat="1" x14ac:dyDescent="0.15"/>
    <row r="1029285" s="6" customFormat="1" x14ac:dyDescent="0.15"/>
    <row r="1029286" s="6" customFormat="1" x14ac:dyDescent="0.15"/>
    <row r="1029287" s="6" customFormat="1" x14ac:dyDescent="0.15"/>
    <row r="1029288" s="6" customFormat="1" x14ac:dyDescent="0.15"/>
    <row r="1029289" s="6" customFormat="1" x14ac:dyDescent="0.15"/>
    <row r="1029290" s="6" customFormat="1" x14ac:dyDescent="0.15"/>
    <row r="1029291" s="6" customFormat="1" x14ac:dyDescent="0.15"/>
    <row r="1029292" s="6" customFormat="1" x14ac:dyDescent="0.15"/>
    <row r="1029293" s="6" customFormat="1" x14ac:dyDescent="0.15"/>
    <row r="1029294" s="6" customFormat="1" x14ac:dyDescent="0.15"/>
    <row r="1029295" s="6" customFormat="1" x14ac:dyDescent="0.15"/>
    <row r="1029296" s="6" customFormat="1" x14ac:dyDescent="0.15"/>
    <row r="1029297" s="6" customFormat="1" x14ac:dyDescent="0.15"/>
    <row r="1029298" s="6" customFormat="1" x14ac:dyDescent="0.15"/>
    <row r="1029299" s="6" customFormat="1" x14ac:dyDescent="0.15"/>
    <row r="1029300" s="6" customFormat="1" x14ac:dyDescent="0.15"/>
    <row r="1029301" s="6" customFormat="1" x14ac:dyDescent="0.15"/>
    <row r="1029302" s="6" customFormat="1" x14ac:dyDescent="0.15"/>
    <row r="1029303" s="6" customFormat="1" x14ac:dyDescent="0.15"/>
    <row r="1029304" s="6" customFormat="1" x14ac:dyDescent="0.15"/>
    <row r="1029305" s="6" customFormat="1" x14ac:dyDescent="0.15"/>
    <row r="1029306" s="6" customFormat="1" x14ac:dyDescent="0.15"/>
    <row r="1029307" s="6" customFormat="1" x14ac:dyDescent="0.15"/>
    <row r="1029308" s="6" customFormat="1" x14ac:dyDescent="0.15"/>
    <row r="1029309" s="6" customFormat="1" x14ac:dyDescent="0.15"/>
    <row r="1029310" s="6" customFormat="1" x14ac:dyDescent="0.15"/>
    <row r="1029311" s="6" customFormat="1" x14ac:dyDescent="0.15"/>
    <row r="1029312" s="6" customFormat="1" x14ac:dyDescent="0.15"/>
    <row r="1029313" s="6" customFormat="1" x14ac:dyDescent="0.15"/>
    <row r="1029314" s="6" customFormat="1" x14ac:dyDescent="0.15"/>
    <row r="1029315" s="6" customFormat="1" x14ac:dyDescent="0.15"/>
    <row r="1029316" s="6" customFormat="1" x14ac:dyDescent="0.15"/>
    <row r="1029317" s="6" customFormat="1" x14ac:dyDescent="0.15"/>
    <row r="1029318" s="6" customFormat="1" x14ac:dyDescent="0.15"/>
    <row r="1029319" s="6" customFormat="1" x14ac:dyDescent="0.15"/>
    <row r="1029320" s="6" customFormat="1" x14ac:dyDescent="0.15"/>
    <row r="1029321" s="6" customFormat="1" x14ac:dyDescent="0.15"/>
    <row r="1029322" s="6" customFormat="1" x14ac:dyDescent="0.15"/>
    <row r="1029323" s="6" customFormat="1" x14ac:dyDescent="0.15"/>
    <row r="1029324" s="6" customFormat="1" x14ac:dyDescent="0.15"/>
    <row r="1029325" s="6" customFormat="1" x14ac:dyDescent="0.15"/>
    <row r="1029326" s="6" customFormat="1" x14ac:dyDescent="0.15"/>
    <row r="1029327" s="6" customFormat="1" x14ac:dyDescent="0.15"/>
    <row r="1029328" s="6" customFormat="1" x14ac:dyDescent="0.15"/>
    <row r="1029329" s="6" customFormat="1" x14ac:dyDescent="0.15"/>
    <row r="1029330" s="6" customFormat="1" x14ac:dyDescent="0.15"/>
    <row r="1029331" s="6" customFormat="1" x14ac:dyDescent="0.15"/>
    <row r="1029332" s="6" customFormat="1" x14ac:dyDescent="0.15"/>
    <row r="1029333" s="6" customFormat="1" x14ac:dyDescent="0.15"/>
    <row r="1029334" s="6" customFormat="1" x14ac:dyDescent="0.15"/>
    <row r="1029335" s="6" customFormat="1" x14ac:dyDescent="0.15"/>
    <row r="1029336" s="6" customFormat="1" x14ac:dyDescent="0.15"/>
    <row r="1029337" s="6" customFormat="1" x14ac:dyDescent="0.15"/>
    <row r="1029338" s="6" customFormat="1" x14ac:dyDescent="0.15"/>
    <row r="1029339" s="6" customFormat="1" x14ac:dyDescent="0.15"/>
    <row r="1029340" s="6" customFormat="1" x14ac:dyDescent="0.15"/>
    <row r="1029341" s="6" customFormat="1" x14ac:dyDescent="0.15"/>
    <row r="1029342" s="6" customFormat="1" x14ac:dyDescent="0.15"/>
    <row r="1029343" s="6" customFormat="1" x14ac:dyDescent="0.15"/>
    <row r="1029344" s="6" customFormat="1" x14ac:dyDescent="0.15"/>
    <row r="1029345" s="6" customFormat="1" x14ac:dyDescent="0.15"/>
    <row r="1029346" s="6" customFormat="1" x14ac:dyDescent="0.15"/>
    <row r="1029347" s="6" customFormat="1" x14ac:dyDescent="0.15"/>
    <row r="1029348" s="6" customFormat="1" x14ac:dyDescent="0.15"/>
    <row r="1029349" s="6" customFormat="1" x14ac:dyDescent="0.15"/>
    <row r="1029350" s="6" customFormat="1" x14ac:dyDescent="0.15"/>
    <row r="1029351" s="6" customFormat="1" x14ac:dyDescent="0.15"/>
    <row r="1029352" s="6" customFormat="1" x14ac:dyDescent="0.15"/>
    <row r="1029353" s="6" customFormat="1" x14ac:dyDescent="0.15"/>
    <row r="1029354" s="6" customFormat="1" x14ac:dyDescent="0.15"/>
    <row r="1029355" s="6" customFormat="1" x14ac:dyDescent="0.15"/>
    <row r="1029356" s="6" customFormat="1" x14ac:dyDescent="0.15"/>
    <row r="1029357" s="6" customFormat="1" x14ac:dyDescent="0.15"/>
    <row r="1029358" s="6" customFormat="1" x14ac:dyDescent="0.15"/>
    <row r="1029359" s="6" customFormat="1" x14ac:dyDescent="0.15"/>
    <row r="1029360" s="6" customFormat="1" x14ac:dyDescent="0.15"/>
    <row r="1029361" s="6" customFormat="1" x14ac:dyDescent="0.15"/>
    <row r="1029362" s="6" customFormat="1" x14ac:dyDescent="0.15"/>
    <row r="1029363" s="6" customFormat="1" x14ac:dyDescent="0.15"/>
    <row r="1029364" s="6" customFormat="1" x14ac:dyDescent="0.15"/>
    <row r="1029365" s="6" customFormat="1" x14ac:dyDescent="0.15"/>
    <row r="1029366" s="6" customFormat="1" x14ac:dyDescent="0.15"/>
    <row r="1029367" s="6" customFormat="1" x14ac:dyDescent="0.15"/>
    <row r="1029368" s="6" customFormat="1" x14ac:dyDescent="0.15"/>
    <row r="1029369" s="6" customFormat="1" x14ac:dyDescent="0.15"/>
    <row r="1029370" s="6" customFormat="1" x14ac:dyDescent="0.15"/>
    <row r="1029371" s="6" customFormat="1" x14ac:dyDescent="0.15"/>
    <row r="1029372" s="6" customFormat="1" x14ac:dyDescent="0.15"/>
    <row r="1029373" s="6" customFormat="1" x14ac:dyDescent="0.15"/>
    <row r="1029374" s="6" customFormat="1" x14ac:dyDescent="0.15"/>
    <row r="1029375" s="6" customFormat="1" x14ac:dyDescent="0.15"/>
    <row r="1029376" s="6" customFormat="1" x14ac:dyDescent="0.15"/>
    <row r="1029377" s="6" customFormat="1" x14ac:dyDescent="0.15"/>
    <row r="1029378" s="6" customFormat="1" x14ac:dyDescent="0.15"/>
    <row r="1029379" s="6" customFormat="1" x14ac:dyDescent="0.15"/>
    <row r="1029380" s="6" customFormat="1" x14ac:dyDescent="0.15"/>
    <row r="1029381" s="6" customFormat="1" x14ac:dyDescent="0.15"/>
    <row r="1029382" s="6" customFormat="1" x14ac:dyDescent="0.15"/>
    <row r="1029383" s="6" customFormat="1" x14ac:dyDescent="0.15"/>
    <row r="1029384" s="6" customFormat="1" x14ac:dyDescent="0.15"/>
    <row r="1029385" s="6" customFormat="1" x14ac:dyDescent="0.15"/>
    <row r="1029386" s="6" customFormat="1" x14ac:dyDescent="0.15"/>
    <row r="1029387" s="6" customFormat="1" x14ac:dyDescent="0.15"/>
    <row r="1029388" s="6" customFormat="1" x14ac:dyDescent="0.15"/>
    <row r="1029389" s="6" customFormat="1" x14ac:dyDescent="0.15"/>
    <row r="1029390" s="6" customFormat="1" x14ac:dyDescent="0.15"/>
    <row r="1029391" s="6" customFormat="1" x14ac:dyDescent="0.15"/>
    <row r="1029392" s="6" customFormat="1" x14ac:dyDescent="0.15"/>
    <row r="1029393" s="6" customFormat="1" x14ac:dyDescent="0.15"/>
    <row r="1029394" s="6" customFormat="1" x14ac:dyDescent="0.15"/>
    <row r="1029395" s="6" customFormat="1" x14ac:dyDescent="0.15"/>
    <row r="1029396" s="6" customFormat="1" x14ac:dyDescent="0.15"/>
    <row r="1029397" s="6" customFormat="1" x14ac:dyDescent="0.15"/>
    <row r="1029398" s="6" customFormat="1" x14ac:dyDescent="0.15"/>
    <row r="1029399" s="6" customFormat="1" x14ac:dyDescent="0.15"/>
    <row r="1029400" s="6" customFormat="1" x14ac:dyDescent="0.15"/>
    <row r="1029401" s="6" customFormat="1" x14ac:dyDescent="0.15"/>
    <row r="1029402" s="6" customFormat="1" x14ac:dyDescent="0.15"/>
    <row r="1029403" s="6" customFormat="1" x14ac:dyDescent="0.15"/>
    <row r="1029404" s="6" customFormat="1" x14ac:dyDescent="0.15"/>
    <row r="1029405" s="6" customFormat="1" x14ac:dyDescent="0.15"/>
    <row r="1029406" s="6" customFormat="1" x14ac:dyDescent="0.15"/>
    <row r="1029407" s="6" customFormat="1" x14ac:dyDescent="0.15"/>
    <row r="1029408" s="6" customFormat="1" x14ac:dyDescent="0.15"/>
    <row r="1029409" s="6" customFormat="1" x14ac:dyDescent="0.15"/>
    <row r="1029410" s="6" customFormat="1" x14ac:dyDescent="0.15"/>
    <row r="1029411" s="6" customFormat="1" x14ac:dyDescent="0.15"/>
    <row r="1029412" s="6" customFormat="1" x14ac:dyDescent="0.15"/>
    <row r="1029413" s="6" customFormat="1" x14ac:dyDescent="0.15"/>
    <row r="1029414" s="6" customFormat="1" x14ac:dyDescent="0.15"/>
    <row r="1029415" s="6" customFormat="1" x14ac:dyDescent="0.15"/>
    <row r="1029416" s="6" customFormat="1" x14ac:dyDescent="0.15"/>
    <row r="1029417" s="6" customFormat="1" x14ac:dyDescent="0.15"/>
    <row r="1029418" s="6" customFormat="1" x14ac:dyDescent="0.15"/>
    <row r="1029419" s="6" customFormat="1" x14ac:dyDescent="0.15"/>
    <row r="1029420" s="6" customFormat="1" x14ac:dyDescent="0.15"/>
    <row r="1029421" s="6" customFormat="1" x14ac:dyDescent="0.15"/>
    <row r="1029422" s="6" customFormat="1" x14ac:dyDescent="0.15"/>
    <row r="1029423" s="6" customFormat="1" x14ac:dyDescent="0.15"/>
    <row r="1029424" s="6" customFormat="1" x14ac:dyDescent="0.15"/>
    <row r="1029425" s="6" customFormat="1" x14ac:dyDescent="0.15"/>
    <row r="1029426" s="6" customFormat="1" x14ac:dyDescent="0.15"/>
    <row r="1029427" s="6" customFormat="1" x14ac:dyDescent="0.15"/>
    <row r="1029428" s="6" customFormat="1" x14ac:dyDescent="0.15"/>
    <row r="1029429" s="6" customFormat="1" x14ac:dyDescent="0.15"/>
    <row r="1029430" s="6" customFormat="1" x14ac:dyDescent="0.15"/>
    <row r="1029431" s="6" customFormat="1" x14ac:dyDescent="0.15"/>
    <row r="1029432" s="6" customFormat="1" x14ac:dyDescent="0.15"/>
    <row r="1029433" s="6" customFormat="1" x14ac:dyDescent="0.15"/>
    <row r="1029434" s="6" customFormat="1" x14ac:dyDescent="0.15"/>
    <row r="1029435" s="6" customFormat="1" x14ac:dyDescent="0.15"/>
    <row r="1029436" s="6" customFormat="1" x14ac:dyDescent="0.15"/>
    <row r="1029437" s="6" customFormat="1" x14ac:dyDescent="0.15"/>
    <row r="1029438" s="6" customFormat="1" x14ac:dyDescent="0.15"/>
    <row r="1029439" s="6" customFormat="1" x14ac:dyDescent="0.15"/>
    <row r="1029440" s="6" customFormat="1" x14ac:dyDescent="0.15"/>
    <row r="1029441" s="6" customFormat="1" x14ac:dyDescent="0.15"/>
    <row r="1029442" s="6" customFormat="1" x14ac:dyDescent="0.15"/>
    <row r="1029443" s="6" customFormat="1" x14ac:dyDescent="0.15"/>
    <row r="1029444" s="6" customFormat="1" x14ac:dyDescent="0.15"/>
    <row r="1029445" s="6" customFormat="1" x14ac:dyDescent="0.15"/>
    <row r="1029446" s="6" customFormat="1" x14ac:dyDescent="0.15"/>
    <row r="1029447" s="6" customFormat="1" x14ac:dyDescent="0.15"/>
    <row r="1029448" s="6" customFormat="1" x14ac:dyDescent="0.15"/>
    <row r="1029449" s="6" customFormat="1" x14ac:dyDescent="0.15"/>
    <row r="1029450" s="6" customFormat="1" x14ac:dyDescent="0.15"/>
    <row r="1029451" s="6" customFormat="1" x14ac:dyDescent="0.15"/>
    <row r="1029452" s="6" customFormat="1" x14ac:dyDescent="0.15"/>
    <row r="1029453" s="6" customFormat="1" x14ac:dyDescent="0.15"/>
    <row r="1029454" s="6" customFormat="1" x14ac:dyDescent="0.15"/>
    <row r="1029455" s="6" customFormat="1" x14ac:dyDescent="0.15"/>
    <row r="1029456" s="6" customFormat="1" x14ac:dyDescent="0.15"/>
    <row r="1029457" s="6" customFormat="1" x14ac:dyDescent="0.15"/>
    <row r="1029458" s="6" customFormat="1" x14ac:dyDescent="0.15"/>
    <row r="1029459" s="6" customFormat="1" x14ac:dyDescent="0.15"/>
    <row r="1029460" s="6" customFormat="1" x14ac:dyDescent="0.15"/>
    <row r="1029461" s="6" customFormat="1" x14ac:dyDescent="0.15"/>
    <row r="1029462" s="6" customFormat="1" x14ac:dyDescent="0.15"/>
    <row r="1029463" s="6" customFormat="1" x14ac:dyDescent="0.15"/>
    <row r="1029464" s="6" customFormat="1" x14ac:dyDescent="0.15"/>
    <row r="1029465" s="6" customFormat="1" x14ac:dyDescent="0.15"/>
    <row r="1029466" s="6" customFormat="1" x14ac:dyDescent="0.15"/>
    <row r="1029467" s="6" customFormat="1" x14ac:dyDescent="0.15"/>
    <row r="1029468" s="6" customFormat="1" x14ac:dyDescent="0.15"/>
    <row r="1029469" s="6" customFormat="1" x14ac:dyDescent="0.15"/>
    <row r="1029470" s="6" customFormat="1" x14ac:dyDescent="0.15"/>
    <row r="1029471" s="6" customFormat="1" x14ac:dyDescent="0.15"/>
    <row r="1029472" s="6" customFormat="1" x14ac:dyDescent="0.15"/>
    <row r="1029473" s="6" customFormat="1" x14ac:dyDescent="0.15"/>
    <row r="1029474" s="6" customFormat="1" x14ac:dyDescent="0.15"/>
    <row r="1029475" s="6" customFormat="1" x14ac:dyDescent="0.15"/>
    <row r="1029476" s="6" customFormat="1" x14ac:dyDescent="0.15"/>
    <row r="1029477" s="6" customFormat="1" x14ac:dyDescent="0.15"/>
    <row r="1029478" s="6" customFormat="1" x14ac:dyDescent="0.15"/>
    <row r="1029479" s="6" customFormat="1" x14ac:dyDescent="0.15"/>
    <row r="1029480" s="6" customFormat="1" x14ac:dyDescent="0.15"/>
    <row r="1029481" s="6" customFormat="1" x14ac:dyDescent="0.15"/>
    <row r="1029482" s="6" customFormat="1" x14ac:dyDescent="0.15"/>
    <row r="1029483" s="6" customFormat="1" x14ac:dyDescent="0.15"/>
    <row r="1029484" s="6" customFormat="1" x14ac:dyDescent="0.15"/>
    <row r="1029485" s="6" customFormat="1" x14ac:dyDescent="0.15"/>
    <row r="1029486" s="6" customFormat="1" x14ac:dyDescent="0.15"/>
    <row r="1029487" s="6" customFormat="1" x14ac:dyDescent="0.15"/>
    <row r="1029488" s="6" customFormat="1" x14ac:dyDescent="0.15"/>
    <row r="1029489" s="6" customFormat="1" x14ac:dyDescent="0.15"/>
    <row r="1029490" s="6" customFormat="1" x14ac:dyDescent="0.15"/>
    <row r="1029491" s="6" customFormat="1" x14ac:dyDescent="0.15"/>
    <row r="1029492" s="6" customFormat="1" x14ac:dyDescent="0.15"/>
    <row r="1029493" s="6" customFormat="1" x14ac:dyDescent="0.15"/>
    <row r="1029494" s="6" customFormat="1" x14ac:dyDescent="0.15"/>
    <row r="1029495" s="6" customFormat="1" x14ac:dyDescent="0.15"/>
    <row r="1029496" s="6" customFormat="1" x14ac:dyDescent="0.15"/>
    <row r="1029497" s="6" customFormat="1" x14ac:dyDescent="0.15"/>
    <row r="1029498" s="6" customFormat="1" x14ac:dyDescent="0.15"/>
    <row r="1029499" s="6" customFormat="1" x14ac:dyDescent="0.15"/>
    <row r="1029500" s="6" customFormat="1" x14ac:dyDescent="0.15"/>
    <row r="1029501" s="6" customFormat="1" x14ac:dyDescent="0.15"/>
    <row r="1029502" s="6" customFormat="1" x14ac:dyDescent="0.15"/>
    <row r="1029503" s="6" customFormat="1" x14ac:dyDescent="0.15"/>
    <row r="1029504" s="6" customFormat="1" x14ac:dyDescent="0.15"/>
    <row r="1029505" s="6" customFormat="1" x14ac:dyDescent="0.15"/>
    <row r="1029506" s="6" customFormat="1" x14ac:dyDescent="0.15"/>
    <row r="1029507" s="6" customFormat="1" x14ac:dyDescent="0.15"/>
    <row r="1029508" s="6" customFormat="1" x14ac:dyDescent="0.15"/>
    <row r="1029509" s="6" customFormat="1" x14ac:dyDescent="0.15"/>
    <row r="1029510" s="6" customFormat="1" x14ac:dyDescent="0.15"/>
    <row r="1029511" s="6" customFormat="1" x14ac:dyDescent="0.15"/>
    <row r="1029512" s="6" customFormat="1" x14ac:dyDescent="0.15"/>
    <row r="1029513" s="6" customFormat="1" x14ac:dyDescent="0.15"/>
    <row r="1029514" s="6" customFormat="1" x14ac:dyDescent="0.15"/>
    <row r="1029515" s="6" customFormat="1" x14ac:dyDescent="0.15"/>
    <row r="1029516" s="6" customFormat="1" x14ac:dyDescent="0.15"/>
    <row r="1029517" s="6" customFormat="1" x14ac:dyDescent="0.15"/>
    <row r="1029518" s="6" customFormat="1" x14ac:dyDescent="0.15"/>
    <row r="1029519" s="6" customFormat="1" x14ac:dyDescent="0.15"/>
    <row r="1029520" s="6" customFormat="1" x14ac:dyDescent="0.15"/>
    <row r="1029521" s="6" customFormat="1" x14ac:dyDescent="0.15"/>
    <row r="1029522" s="6" customFormat="1" x14ac:dyDescent="0.15"/>
    <row r="1029523" s="6" customFormat="1" x14ac:dyDescent="0.15"/>
    <row r="1029524" s="6" customFormat="1" x14ac:dyDescent="0.15"/>
    <row r="1029525" s="6" customFormat="1" x14ac:dyDescent="0.15"/>
    <row r="1029526" s="6" customFormat="1" x14ac:dyDescent="0.15"/>
    <row r="1029527" s="6" customFormat="1" x14ac:dyDescent="0.15"/>
    <row r="1029528" s="6" customFormat="1" x14ac:dyDescent="0.15"/>
    <row r="1029529" s="6" customFormat="1" x14ac:dyDescent="0.15"/>
    <row r="1029530" s="6" customFormat="1" x14ac:dyDescent="0.15"/>
    <row r="1029531" s="6" customFormat="1" x14ac:dyDescent="0.15"/>
    <row r="1029532" s="6" customFormat="1" x14ac:dyDescent="0.15"/>
    <row r="1029533" s="6" customFormat="1" x14ac:dyDescent="0.15"/>
    <row r="1029534" s="6" customFormat="1" x14ac:dyDescent="0.15"/>
    <row r="1029535" s="6" customFormat="1" x14ac:dyDescent="0.15"/>
    <row r="1029536" s="6" customFormat="1" x14ac:dyDescent="0.15"/>
    <row r="1029537" s="6" customFormat="1" x14ac:dyDescent="0.15"/>
    <row r="1029538" s="6" customFormat="1" x14ac:dyDescent="0.15"/>
    <row r="1029539" s="6" customFormat="1" x14ac:dyDescent="0.15"/>
    <row r="1029540" s="6" customFormat="1" x14ac:dyDescent="0.15"/>
    <row r="1029541" s="6" customFormat="1" x14ac:dyDescent="0.15"/>
    <row r="1029542" s="6" customFormat="1" x14ac:dyDescent="0.15"/>
    <row r="1029543" s="6" customFormat="1" x14ac:dyDescent="0.15"/>
    <row r="1029544" s="6" customFormat="1" x14ac:dyDescent="0.15"/>
    <row r="1029545" s="6" customFormat="1" x14ac:dyDescent="0.15"/>
    <row r="1029546" s="6" customFormat="1" x14ac:dyDescent="0.15"/>
    <row r="1029547" s="6" customFormat="1" x14ac:dyDescent="0.15"/>
    <row r="1029548" s="6" customFormat="1" x14ac:dyDescent="0.15"/>
    <row r="1029549" s="6" customFormat="1" x14ac:dyDescent="0.15"/>
    <row r="1029550" s="6" customFormat="1" x14ac:dyDescent="0.15"/>
    <row r="1029551" s="6" customFormat="1" x14ac:dyDescent="0.15"/>
    <row r="1029552" s="6" customFormat="1" x14ac:dyDescent="0.15"/>
    <row r="1029553" s="6" customFormat="1" x14ac:dyDescent="0.15"/>
    <row r="1029554" s="6" customFormat="1" x14ac:dyDescent="0.15"/>
    <row r="1029555" s="6" customFormat="1" x14ac:dyDescent="0.15"/>
    <row r="1029556" s="6" customFormat="1" x14ac:dyDescent="0.15"/>
    <row r="1029557" s="6" customFormat="1" x14ac:dyDescent="0.15"/>
    <row r="1029558" s="6" customFormat="1" x14ac:dyDescent="0.15"/>
    <row r="1029559" s="6" customFormat="1" x14ac:dyDescent="0.15"/>
    <row r="1029560" s="6" customFormat="1" x14ac:dyDescent="0.15"/>
    <row r="1029561" s="6" customFormat="1" x14ac:dyDescent="0.15"/>
    <row r="1029562" s="6" customFormat="1" x14ac:dyDescent="0.15"/>
    <row r="1029563" s="6" customFormat="1" x14ac:dyDescent="0.15"/>
    <row r="1029564" s="6" customFormat="1" x14ac:dyDescent="0.15"/>
    <row r="1029565" s="6" customFormat="1" x14ac:dyDescent="0.15"/>
    <row r="1029566" s="6" customFormat="1" x14ac:dyDescent="0.15"/>
    <row r="1029567" s="6" customFormat="1" x14ac:dyDescent="0.15"/>
    <row r="1029568" s="6" customFormat="1" x14ac:dyDescent="0.15"/>
    <row r="1029569" s="6" customFormat="1" x14ac:dyDescent="0.15"/>
    <row r="1029570" s="6" customFormat="1" x14ac:dyDescent="0.15"/>
    <row r="1029571" s="6" customFormat="1" x14ac:dyDescent="0.15"/>
    <row r="1029572" s="6" customFormat="1" x14ac:dyDescent="0.15"/>
    <row r="1029573" s="6" customFormat="1" x14ac:dyDescent="0.15"/>
    <row r="1029574" s="6" customFormat="1" x14ac:dyDescent="0.15"/>
    <row r="1029575" s="6" customFormat="1" x14ac:dyDescent="0.15"/>
    <row r="1029576" s="6" customFormat="1" x14ac:dyDescent="0.15"/>
    <row r="1029577" s="6" customFormat="1" x14ac:dyDescent="0.15"/>
    <row r="1029578" s="6" customFormat="1" x14ac:dyDescent="0.15"/>
    <row r="1029579" s="6" customFormat="1" x14ac:dyDescent="0.15"/>
    <row r="1029580" s="6" customFormat="1" x14ac:dyDescent="0.15"/>
    <row r="1029581" s="6" customFormat="1" x14ac:dyDescent="0.15"/>
    <row r="1029582" s="6" customFormat="1" x14ac:dyDescent="0.15"/>
    <row r="1029583" s="6" customFormat="1" x14ac:dyDescent="0.15"/>
    <row r="1029584" s="6" customFormat="1" x14ac:dyDescent="0.15"/>
    <row r="1029585" s="6" customFormat="1" x14ac:dyDescent="0.15"/>
    <row r="1029586" s="6" customFormat="1" x14ac:dyDescent="0.15"/>
    <row r="1029587" s="6" customFormat="1" x14ac:dyDescent="0.15"/>
    <row r="1029588" s="6" customFormat="1" x14ac:dyDescent="0.15"/>
    <row r="1029589" s="6" customFormat="1" x14ac:dyDescent="0.15"/>
    <row r="1029590" s="6" customFormat="1" x14ac:dyDescent="0.15"/>
    <row r="1029591" s="6" customFormat="1" x14ac:dyDescent="0.15"/>
    <row r="1029592" s="6" customFormat="1" x14ac:dyDescent="0.15"/>
    <row r="1029593" s="6" customFormat="1" x14ac:dyDescent="0.15"/>
    <row r="1029594" s="6" customFormat="1" x14ac:dyDescent="0.15"/>
    <row r="1029595" s="6" customFormat="1" x14ac:dyDescent="0.15"/>
    <row r="1029596" s="6" customFormat="1" x14ac:dyDescent="0.15"/>
    <row r="1029597" s="6" customFormat="1" x14ac:dyDescent="0.15"/>
    <row r="1029598" s="6" customFormat="1" x14ac:dyDescent="0.15"/>
    <row r="1029599" s="6" customFormat="1" x14ac:dyDescent="0.15"/>
    <row r="1029600" s="6" customFormat="1" x14ac:dyDescent="0.15"/>
    <row r="1029601" s="6" customFormat="1" x14ac:dyDescent="0.15"/>
    <row r="1029602" s="6" customFormat="1" x14ac:dyDescent="0.15"/>
    <row r="1029603" s="6" customFormat="1" x14ac:dyDescent="0.15"/>
    <row r="1029604" s="6" customFormat="1" x14ac:dyDescent="0.15"/>
    <row r="1029605" s="6" customFormat="1" x14ac:dyDescent="0.15"/>
    <row r="1029606" s="6" customFormat="1" x14ac:dyDescent="0.15"/>
    <row r="1029607" s="6" customFormat="1" x14ac:dyDescent="0.15"/>
    <row r="1029608" s="6" customFormat="1" x14ac:dyDescent="0.15"/>
    <row r="1029609" s="6" customFormat="1" x14ac:dyDescent="0.15"/>
    <row r="1029610" s="6" customFormat="1" x14ac:dyDescent="0.15"/>
    <row r="1029611" s="6" customFormat="1" x14ac:dyDescent="0.15"/>
    <row r="1029612" s="6" customFormat="1" x14ac:dyDescent="0.15"/>
    <row r="1029613" s="6" customFormat="1" x14ac:dyDescent="0.15"/>
    <row r="1029614" s="6" customFormat="1" x14ac:dyDescent="0.15"/>
    <row r="1029615" s="6" customFormat="1" x14ac:dyDescent="0.15"/>
    <row r="1029616" s="6" customFormat="1" x14ac:dyDescent="0.15"/>
    <row r="1029617" s="6" customFormat="1" x14ac:dyDescent="0.15"/>
    <row r="1029618" s="6" customFormat="1" x14ac:dyDescent="0.15"/>
    <row r="1029619" s="6" customFormat="1" x14ac:dyDescent="0.15"/>
    <row r="1029620" s="6" customFormat="1" x14ac:dyDescent="0.15"/>
    <row r="1029621" s="6" customFormat="1" x14ac:dyDescent="0.15"/>
    <row r="1029622" s="6" customFormat="1" x14ac:dyDescent="0.15"/>
    <row r="1029623" s="6" customFormat="1" x14ac:dyDescent="0.15"/>
    <row r="1029624" s="6" customFormat="1" x14ac:dyDescent="0.15"/>
    <row r="1029625" s="6" customFormat="1" x14ac:dyDescent="0.15"/>
    <row r="1029626" s="6" customFormat="1" x14ac:dyDescent="0.15"/>
    <row r="1029627" s="6" customFormat="1" x14ac:dyDescent="0.15"/>
    <row r="1029628" s="6" customFormat="1" x14ac:dyDescent="0.15"/>
    <row r="1029629" s="6" customFormat="1" x14ac:dyDescent="0.15"/>
    <row r="1029630" s="6" customFormat="1" x14ac:dyDescent="0.15"/>
    <row r="1029631" s="6" customFormat="1" x14ac:dyDescent="0.15"/>
    <row r="1029632" s="6" customFormat="1" x14ac:dyDescent="0.15"/>
    <row r="1029633" s="6" customFormat="1" x14ac:dyDescent="0.15"/>
    <row r="1029634" s="6" customFormat="1" x14ac:dyDescent="0.15"/>
    <row r="1029635" s="6" customFormat="1" x14ac:dyDescent="0.15"/>
    <row r="1029636" s="6" customFormat="1" x14ac:dyDescent="0.15"/>
    <row r="1029637" s="6" customFormat="1" x14ac:dyDescent="0.15"/>
    <row r="1029638" s="6" customFormat="1" x14ac:dyDescent="0.15"/>
    <row r="1029639" s="6" customFormat="1" x14ac:dyDescent="0.15"/>
    <row r="1029640" s="6" customFormat="1" x14ac:dyDescent="0.15"/>
    <row r="1029641" s="6" customFormat="1" x14ac:dyDescent="0.15"/>
    <row r="1029642" s="6" customFormat="1" x14ac:dyDescent="0.15"/>
    <row r="1029643" s="6" customFormat="1" x14ac:dyDescent="0.15"/>
    <row r="1029644" s="6" customFormat="1" x14ac:dyDescent="0.15"/>
    <row r="1029645" s="6" customFormat="1" x14ac:dyDescent="0.15"/>
    <row r="1029646" s="6" customFormat="1" x14ac:dyDescent="0.15"/>
    <row r="1029647" s="6" customFormat="1" x14ac:dyDescent="0.15"/>
    <row r="1029648" s="6" customFormat="1" x14ac:dyDescent="0.15"/>
    <row r="1029649" s="6" customFormat="1" x14ac:dyDescent="0.15"/>
    <row r="1029650" s="6" customFormat="1" x14ac:dyDescent="0.15"/>
    <row r="1029651" s="6" customFormat="1" x14ac:dyDescent="0.15"/>
    <row r="1029652" s="6" customFormat="1" x14ac:dyDescent="0.15"/>
    <row r="1029653" s="6" customFormat="1" x14ac:dyDescent="0.15"/>
    <row r="1029654" s="6" customFormat="1" x14ac:dyDescent="0.15"/>
    <row r="1029655" s="6" customFormat="1" x14ac:dyDescent="0.15"/>
    <row r="1029656" s="6" customFormat="1" x14ac:dyDescent="0.15"/>
    <row r="1029657" s="6" customFormat="1" x14ac:dyDescent="0.15"/>
    <row r="1029658" s="6" customFormat="1" x14ac:dyDescent="0.15"/>
    <row r="1029659" s="6" customFormat="1" x14ac:dyDescent="0.15"/>
    <row r="1029660" s="6" customFormat="1" x14ac:dyDescent="0.15"/>
    <row r="1029661" s="6" customFormat="1" x14ac:dyDescent="0.15"/>
    <row r="1029662" s="6" customFormat="1" x14ac:dyDescent="0.15"/>
    <row r="1029663" s="6" customFormat="1" x14ac:dyDescent="0.15"/>
    <row r="1029664" s="6" customFormat="1" x14ac:dyDescent="0.15"/>
    <row r="1029665" s="6" customFormat="1" x14ac:dyDescent="0.15"/>
    <row r="1029666" s="6" customFormat="1" x14ac:dyDescent="0.15"/>
    <row r="1029667" s="6" customFormat="1" x14ac:dyDescent="0.15"/>
    <row r="1029668" s="6" customFormat="1" x14ac:dyDescent="0.15"/>
    <row r="1029669" s="6" customFormat="1" x14ac:dyDescent="0.15"/>
    <row r="1029670" s="6" customFormat="1" x14ac:dyDescent="0.15"/>
    <row r="1029671" s="6" customFormat="1" x14ac:dyDescent="0.15"/>
    <row r="1029672" s="6" customFormat="1" x14ac:dyDescent="0.15"/>
    <row r="1029673" s="6" customFormat="1" x14ac:dyDescent="0.15"/>
    <row r="1029674" s="6" customFormat="1" x14ac:dyDescent="0.15"/>
    <row r="1029675" s="6" customFormat="1" x14ac:dyDescent="0.15"/>
    <row r="1029676" s="6" customFormat="1" x14ac:dyDescent="0.15"/>
    <row r="1029677" s="6" customFormat="1" x14ac:dyDescent="0.15"/>
    <row r="1029678" s="6" customFormat="1" x14ac:dyDescent="0.15"/>
    <row r="1029679" s="6" customFormat="1" x14ac:dyDescent="0.15"/>
    <row r="1029680" s="6" customFormat="1" x14ac:dyDescent="0.15"/>
    <row r="1029681" s="6" customFormat="1" x14ac:dyDescent="0.15"/>
    <row r="1029682" s="6" customFormat="1" x14ac:dyDescent="0.15"/>
    <row r="1029683" s="6" customFormat="1" x14ac:dyDescent="0.15"/>
    <row r="1029684" s="6" customFormat="1" x14ac:dyDescent="0.15"/>
    <row r="1029685" s="6" customFormat="1" x14ac:dyDescent="0.15"/>
    <row r="1029686" s="6" customFormat="1" x14ac:dyDescent="0.15"/>
    <row r="1029687" s="6" customFormat="1" x14ac:dyDescent="0.15"/>
    <row r="1029688" s="6" customFormat="1" x14ac:dyDescent="0.15"/>
    <row r="1029689" s="6" customFormat="1" x14ac:dyDescent="0.15"/>
    <row r="1029690" s="6" customFormat="1" x14ac:dyDescent="0.15"/>
    <row r="1029691" s="6" customFormat="1" x14ac:dyDescent="0.15"/>
    <row r="1029692" s="6" customFormat="1" x14ac:dyDescent="0.15"/>
    <row r="1029693" s="6" customFormat="1" x14ac:dyDescent="0.15"/>
    <row r="1029694" s="6" customFormat="1" x14ac:dyDescent="0.15"/>
    <row r="1029695" s="6" customFormat="1" x14ac:dyDescent="0.15"/>
    <row r="1029696" s="6" customFormat="1" x14ac:dyDescent="0.15"/>
    <row r="1029697" s="6" customFormat="1" x14ac:dyDescent="0.15"/>
    <row r="1029698" s="6" customFormat="1" x14ac:dyDescent="0.15"/>
    <row r="1029699" s="6" customFormat="1" x14ac:dyDescent="0.15"/>
    <row r="1029700" s="6" customFormat="1" x14ac:dyDescent="0.15"/>
    <row r="1029701" s="6" customFormat="1" x14ac:dyDescent="0.15"/>
    <row r="1029702" s="6" customFormat="1" x14ac:dyDescent="0.15"/>
    <row r="1029703" s="6" customFormat="1" x14ac:dyDescent="0.15"/>
    <row r="1029704" s="6" customFormat="1" x14ac:dyDescent="0.15"/>
    <row r="1029705" s="6" customFormat="1" x14ac:dyDescent="0.15"/>
    <row r="1029706" s="6" customFormat="1" x14ac:dyDescent="0.15"/>
    <row r="1029707" s="6" customFormat="1" x14ac:dyDescent="0.15"/>
    <row r="1029708" s="6" customFormat="1" x14ac:dyDescent="0.15"/>
    <row r="1029709" s="6" customFormat="1" x14ac:dyDescent="0.15"/>
    <row r="1029710" s="6" customFormat="1" x14ac:dyDescent="0.15"/>
    <row r="1029711" s="6" customFormat="1" x14ac:dyDescent="0.15"/>
    <row r="1029712" s="6" customFormat="1" x14ac:dyDescent="0.15"/>
    <row r="1029713" s="6" customFormat="1" x14ac:dyDescent="0.15"/>
    <row r="1029714" s="6" customFormat="1" x14ac:dyDescent="0.15"/>
    <row r="1029715" s="6" customFormat="1" x14ac:dyDescent="0.15"/>
    <row r="1029716" s="6" customFormat="1" x14ac:dyDescent="0.15"/>
    <row r="1029717" s="6" customFormat="1" x14ac:dyDescent="0.15"/>
    <row r="1029718" s="6" customFormat="1" x14ac:dyDescent="0.15"/>
    <row r="1029719" s="6" customFormat="1" x14ac:dyDescent="0.15"/>
    <row r="1029720" s="6" customFormat="1" x14ac:dyDescent="0.15"/>
    <row r="1029721" s="6" customFormat="1" x14ac:dyDescent="0.15"/>
    <row r="1029722" s="6" customFormat="1" x14ac:dyDescent="0.15"/>
    <row r="1029723" s="6" customFormat="1" x14ac:dyDescent="0.15"/>
    <row r="1029724" s="6" customFormat="1" x14ac:dyDescent="0.15"/>
    <row r="1029725" s="6" customFormat="1" x14ac:dyDescent="0.15"/>
    <row r="1029726" s="6" customFormat="1" x14ac:dyDescent="0.15"/>
    <row r="1029727" s="6" customFormat="1" x14ac:dyDescent="0.15"/>
    <row r="1029728" s="6" customFormat="1" x14ac:dyDescent="0.15"/>
    <row r="1029729" s="6" customFormat="1" x14ac:dyDescent="0.15"/>
    <row r="1029730" s="6" customFormat="1" x14ac:dyDescent="0.15"/>
    <row r="1029731" s="6" customFormat="1" x14ac:dyDescent="0.15"/>
    <row r="1029732" s="6" customFormat="1" x14ac:dyDescent="0.15"/>
    <row r="1029733" s="6" customFormat="1" x14ac:dyDescent="0.15"/>
    <row r="1029734" s="6" customFormat="1" x14ac:dyDescent="0.15"/>
    <row r="1029735" s="6" customFormat="1" x14ac:dyDescent="0.15"/>
    <row r="1029736" s="6" customFormat="1" x14ac:dyDescent="0.15"/>
    <row r="1029737" s="6" customFormat="1" x14ac:dyDescent="0.15"/>
    <row r="1029738" s="6" customFormat="1" x14ac:dyDescent="0.15"/>
    <row r="1029739" s="6" customFormat="1" x14ac:dyDescent="0.15"/>
    <row r="1029740" s="6" customFormat="1" x14ac:dyDescent="0.15"/>
    <row r="1029741" s="6" customFormat="1" x14ac:dyDescent="0.15"/>
    <row r="1029742" s="6" customFormat="1" x14ac:dyDescent="0.15"/>
    <row r="1029743" s="6" customFormat="1" x14ac:dyDescent="0.15"/>
    <row r="1029744" s="6" customFormat="1" x14ac:dyDescent="0.15"/>
    <row r="1029745" s="6" customFormat="1" x14ac:dyDescent="0.15"/>
    <row r="1029746" s="6" customFormat="1" x14ac:dyDescent="0.15"/>
    <row r="1029747" s="6" customFormat="1" x14ac:dyDescent="0.15"/>
    <row r="1029748" s="6" customFormat="1" x14ac:dyDescent="0.15"/>
    <row r="1029749" s="6" customFormat="1" x14ac:dyDescent="0.15"/>
    <row r="1029750" s="6" customFormat="1" x14ac:dyDescent="0.15"/>
    <row r="1029751" s="6" customFormat="1" x14ac:dyDescent="0.15"/>
    <row r="1029752" s="6" customFormat="1" x14ac:dyDescent="0.15"/>
    <row r="1029753" s="6" customFormat="1" x14ac:dyDescent="0.15"/>
    <row r="1029754" s="6" customFormat="1" x14ac:dyDescent="0.15"/>
    <row r="1029755" s="6" customFormat="1" x14ac:dyDescent="0.15"/>
    <row r="1029756" s="6" customFormat="1" x14ac:dyDescent="0.15"/>
    <row r="1029757" s="6" customFormat="1" x14ac:dyDescent="0.15"/>
    <row r="1029758" s="6" customFormat="1" x14ac:dyDescent="0.15"/>
    <row r="1029759" s="6" customFormat="1" x14ac:dyDescent="0.15"/>
    <row r="1029760" s="6" customFormat="1" x14ac:dyDescent="0.15"/>
    <row r="1029761" s="6" customFormat="1" x14ac:dyDescent="0.15"/>
    <row r="1029762" s="6" customFormat="1" x14ac:dyDescent="0.15"/>
    <row r="1029763" s="6" customFormat="1" x14ac:dyDescent="0.15"/>
    <row r="1029764" s="6" customFormat="1" x14ac:dyDescent="0.15"/>
    <row r="1029765" s="6" customFormat="1" x14ac:dyDescent="0.15"/>
    <row r="1029766" s="6" customFormat="1" x14ac:dyDescent="0.15"/>
    <row r="1029767" s="6" customFormat="1" x14ac:dyDescent="0.15"/>
    <row r="1029768" s="6" customFormat="1" x14ac:dyDescent="0.15"/>
    <row r="1029769" s="6" customFormat="1" x14ac:dyDescent="0.15"/>
    <row r="1029770" s="6" customFormat="1" x14ac:dyDescent="0.15"/>
    <row r="1029771" s="6" customFormat="1" x14ac:dyDescent="0.15"/>
    <row r="1029772" s="6" customFormat="1" x14ac:dyDescent="0.15"/>
    <row r="1029773" s="6" customFormat="1" x14ac:dyDescent="0.15"/>
    <row r="1029774" s="6" customFormat="1" x14ac:dyDescent="0.15"/>
    <row r="1029775" s="6" customFormat="1" x14ac:dyDescent="0.15"/>
    <row r="1029776" s="6" customFormat="1" x14ac:dyDescent="0.15"/>
    <row r="1029777" s="6" customFormat="1" x14ac:dyDescent="0.15"/>
    <row r="1029778" s="6" customFormat="1" x14ac:dyDescent="0.15"/>
    <row r="1029779" s="6" customFormat="1" x14ac:dyDescent="0.15"/>
    <row r="1029780" s="6" customFormat="1" x14ac:dyDescent="0.15"/>
    <row r="1029781" s="6" customFormat="1" x14ac:dyDescent="0.15"/>
    <row r="1029782" s="6" customFormat="1" x14ac:dyDescent="0.15"/>
    <row r="1029783" s="6" customFormat="1" x14ac:dyDescent="0.15"/>
    <row r="1029784" s="6" customFormat="1" x14ac:dyDescent="0.15"/>
    <row r="1029785" s="6" customFormat="1" x14ac:dyDescent="0.15"/>
    <row r="1029786" s="6" customFormat="1" x14ac:dyDescent="0.15"/>
    <row r="1029787" s="6" customFormat="1" x14ac:dyDescent="0.15"/>
    <row r="1029788" s="6" customFormat="1" x14ac:dyDescent="0.15"/>
    <row r="1029789" s="6" customFormat="1" x14ac:dyDescent="0.15"/>
    <row r="1029790" s="6" customFormat="1" x14ac:dyDescent="0.15"/>
    <row r="1029791" s="6" customFormat="1" x14ac:dyDescent="0.15"/>
    <row r="1029792" s="6" customFormat="1" x14ac:dyDescent="0.15"/>
    <row r="1029793" s="6" customFormat="1" x14ac:dyDescent="0.15"/>
    <row r="1029794" s="6" customFormat="1" x14ac:dyDescent="0.15"/>
    <row r="1029795" s="6" customFormat="1" x14ac:dyDescent="0.15"/>
    <row r="1029796" s="6" customFormat="1" x14ac:dyDescent="0.15"/>
    <row r="1029797" s="6" customFormat="1" x14ac:dyDescent="0.15"/>
    <row r="1029798" s="6" customFormat="1" x14ac:dyDescent="0.15"/>
    <row r="1029799" s="6" customFormat="1" x14ac:dyDescent="0.15"/>
    <row r="1029800" s="6" customFormat="1" x14ac:dyDescent="0.15"/>
    <row r="1029801" s="6" customFormat="1" x14ac:dyDescent="0.15"/>
    <row r="1029802" s="6" customFormat="1" x14ac:dyDescent="0.15"/>
    <row r="1029803" s="6" customFormat="1" x14ac:dyDescent="0.15"/>
    <row r="1029804" s="6" customFormat="1" x14ac:dyDescent="0.15"/>
    <row r="1029805" s="6" customFormat="1" x14ac:dyDescent="0.15"/>
    <row r="1029806" s="6" customFormat="1" x14ac:dyDescent="0.15"/>
    <row r="1029807" s="6" customFormat="1" x14ac:dyDescent="0.15"/>
    <row r="1029808" s="6" customFormat="1" x14ac:dyDescent="0.15"/>
    <row r="1029809" s="6" customFormat="1" x14ac:dyDescent="0.15"/>
    <row r="1029810" s="6" customFormat="1" x14ac:dyDescent="0.15"/>
    <row r="1029811" s="6" customFormat="1" x14ac:dyDescent="0.15"/>
    <row r="1029812" s="6" customFormat="1" x14ac:dyDescent="0.15"/>
    <row r="1029813" s="6" customFormat="1" x14ac:dyDescent="0.15"/>
    <row r="1029814" s="6" customFormat="1" x14ac:dyDescent="0.15"/>
    <row r="1029815" s="6" customFormat="1" x14ac:dyDescent="0.15"/>
    <row r="1029816" s="6" customFormat="1" x14ac:dyDescent="0.15"/>
    <row r="1029817" s="6" customFormat="1" x14ac:dyDescent="0.15"/>
    <row r="1029818" s="6" customFormat="1" x14ac:dyDescent="0.15"/>
    <row r="1029819" s="6" customFormat="1" x14ac:dyDescent="0.15"/>
    <row r="1029820" s="6" customFormat="1" x14ac:dyDescent="0.15"/>
    <row r="1029821" s="6" customFormat="1" x14ac:dyDescent="0.15"/>
    <row r="1029822" s="6" customFormat="1" x14ac:dyDescent="0.15"/>
    <row r="1029823" s="6" customFormat="1" x14ac:dyDescent="0.15"/>
    <row r="1029824" s="6" customFormat="1" x14ac:dyDescent="0.15"/>
    <row r="1029825" s="6" customFormat="1" x14ac:dyDescent="0.15"/>
    <row r="1029826" s="6" customFormat="1" x14ac:dyDescent="0.15"/>
    <row r="1029827" s="6" customFormat="1" x14ac:dyDescent="0.15"/>
    <row r="1029828" s="6" customFormat="1" x14ac:dyDescent="0.15"/>
    <row r="1029829" s="6" customFormat="1" x14ac:dyDescent="0.15"/>
    <row r="1029830" s="6" customFormat="1" x14ac:dyDescent="0.15"/>
    <row r="1029831" s="6" customFormat="1" x14ac:dyDescent="0.15"/>
    <row r="1029832" s="6" customFormat="1" x14ac:dyDescent="0.15"/>
    <row r="1029833" s="6" customFormat="1" x14ac:dyDescent="0.15"/>
    <row r="1029834" s="6" customFormat="1" x14ac:dyDescent="0.15"/>
    <row r="1029835" s="6" customFormat="1" x14ac:dyDescent="0.15"/>
    <row r="1029836" s="6" customFormat="1" x14ac:dyDescent="0.15"/>
    <row r="1029837" s="6" customFormat="1" x14ac:dyDescent="0.15"/>
    <row r="1029838" s="6" customFormat="1" x14ac:dyDescent="0.15"/>
    <row r="1029839" s="6" customFormat="1" x14ac:dyDescent="0.15"/>
    <row r="1029840" s="6" customFormat="1" x14ac:dyDescent="0.15"/>
    <row r="1029841" s="6" customFormat="1" x14ac:dyDescent="0.15"/>
    <row r="1029842" s="6" customFormat="1" x14ac:dyDescent="0.15"/>
    <row r="1029843" s="6" customFormat="1" x14ac:dyDescent="0.15"/>
    <row r="1029844" s="6" customFormat="1" x14ac:dyDescent="0.15"/>
    <row r="1029845" s="6" customFormat="1" x14ac:dyDescent="0.15"/>
    <row r="1029846" s="6" customFormat="1" x14ac:dyDescent="0.15"/>
    <row r="1029847" s="6" customFormat="1" x14ac:dyDescent="0.15"/>
    <row r="1029848" s="6" customFormat="1" x14ac:dyDescent="0.15"/>
    <row r="1029849" s="6" customFormat="1" x14ac:dyDescent="0.15"/>
    <row r="1029850" s="6" customFormat="1" x14ac:dyDescent="0.15"/>
    <row r="1029851" s="6" customFormat="1" x14ac:dyDescent="0.15"/>
    <row r="1029852" s="6" customFormat="1" x14ac:dyDescent="0.15"/>
    <row r="1029853" s="6" customFormat="1" x14ac:dyDescent="0.15"/>
    <row r="1029854" s="6" customFormat="1" x14ac:dyDescent="0.15"/>
    <row r="1029855" s="6" customFormat="1" x14ac:dyDescent="0.15"/>
    <row r="1029856" s="6" customFormat="1" x14ac:dyDescent="0.15"/>
    <row r="1029857" s="6" customFormat="1" x14ac:dyDescent="0.15"/>
    <row r="1029858" s="6" customFormat="1" x14ac:dyDescent="0.15"/>
    <row r="1029859" s="6" customFormat="1" x14ac:dyDescent="0.15"/>
    <row r="1029860" s="6" customFormat="1" x14ac:dyDescent="0.15"/>
    <row r="1029861" s="6" customFormat="1" x14ac:dyDescent="0.15"/>
    <row r="1029862" s="6" customFormat="1" x14ac:dyDescent="0.15"/>
    <row r="1029863" s="6" customFormat="1" x14ac:dyDescent="0.15"/>
    <row r="1029864" s="6" customFormat="1" x14ac:dyDescent="0.15"/>
    <row r="1029865" s="6" customFormat="1" x14ac:dyDescent="0.15"/>
    <row r="1029866" s="6" customFormat="1" x14ac:dyDescent="0.15"/>
    <row r="1029867" s="6" customFormat="1" x14ac:dyDescent="0.15"/>
    <row r="1029868" s="6" customFormat="1" x14ac:dyDescent="0.15"/>
    <row r="1029869" s="6" customFormat="1" x14ac:dyDescent="0.15"/>
    <row r="1029870" s="6" customFormat="1" x14ac:dyDescent="0.15"/>
    <row r="1029871" s="6" customFormat="1" x14ac:dyDescent="0.15"/>
    <row r="1029872" s="6" customFormat="1" x14ac:dyDescent="0.15"/>
    <row r="1029873" s="6" customFormat="1" x14ac:dyDescent="0.15"/>
    <row r="1029874" s="6" customFormat="1" x14ac:dyDescent="0.15"/>
    <row r="1029875" s="6" customFormat="1" x14ac:dyDescent="0.15"/>
    <row r="1029876" s="6" customFormat="1" x14ac:dyDescent="0.15"/>
    <row r="1029877" s="6" customFormat="1" x14ac:dyDescent="0.15"/>
    <row r="1029878" s="6" customFormat="1" x14ac:dyDescent="0.15"/>
    <row r="1029879" s="6" customFormat="1" x14ac:dyDescent="0.15"/>
    <row r="1029880" s="6" customFormat="1" x14ac:dyDescent="0.15"/>
    <row r="1029881" s="6" customFormat="1" x14ac:dyDescent="0.15"/>
    <row r="1029882" s="6" customFormat="1" x14ac:dyDescent="0.15"/>
    <row r="1029883" s="6" customFormat="1" x14ac:dyDescent="0.15"/>
    <row r="1029884" s="6" customFormat="1" x14ac:dyDescent="0.15"/>
    <row r="1029885" s="6" customFormat="1" x14ac:dyDescent="0.15"/>
    <row r="1029886" s="6" customFormat="1" x14ac:dyDescent="0.15"/>
    <row r="1029887" s="6" customFormat="1" x14ac:dyDescent="0.15"/>
    <row r="1029888" s="6" customFormat="1" x14ac:dyDescent="0.15"/>
    <row r="1029889" s="6" customFormat="1" x14ac:dyDescent="0.15"/>
    <row r="1029890" s="6" customFormat="1" x14ac:dyDescent="0.15"/>
    <row r="1029891" s="6" customFormat="1" x14ac:dyDescent="0.15"/>
    <row r="1029892" s="6" customFormat="1" x14ac:dyDescent="0.15"/>
    <row r="1029893" s="6" customFormat="1" x14ac:dyDescent="0.15"/>
    <row r="1029894" s="6" customFormat="1" x14ac:dyDescent="0.15"/>
    <row r="1029895" s="6" customFormat="1" x14ac:dyDescent="0.15"/>
    <row r="1029896" s="6" customFormat="1" x14ac:dyDescent="0.15"/>
    <row r="1029897" s="6" customFormat="1" x14ac:dyDescent="0.15"/>
    <row r="1029898" s="6" customFormat="1" x14ac:dyDescent="0.15"/>
    <row r="1029899" s="6" customFormat="1" x14ac:dyDescent="0.15"/>
    <row r="1029900" s="6" customFormat="1" x14ac:dyDescent="0.15"/>
    <row r="1029901" s="6" customFormat="1" x14ac:dyDescent="0.15"/>
    <row r="1029902" s="6" customFormat="1" x14ac:dyDescent="0.15"/>
    <row r="1029903" s="6" customFormat="1" x14ac:dyDescent="0.15"/>
    <row r="1029904" s="6" customFormat="1" x14ac:dyDescent="0.15"/>
    <row r="1029905" s="6" customFormat="1" x14ac:dyDescent="0.15"/>
    <row r="1029906" s="6" customFormat="1" x14ac:dyDescent="0.15"/>
    <row r="1029907" s="6" customFormat="1" x14ac:dyDescent="0.15"/>
    <row r="1029908" s="6" customFormat="1" x14ac:dyDescent="0.15"/>
    <row r="1029909" s="6" customFormat="1" x14ac:dyDescent="0.15"/>
    <row r="1029910" s="6" customFormat="1" x14ac:dyDescent="0.15"/>
    <row r="1029911" s="6" customFormat="1" x14ac:dyDescent="0.15"/>
    <row r="1029912" s="6" customFormat="1" x14ac:dyDescent="0.15"/>
    <row r="1029913" s="6" customFormat="1" x14ac:dyDescent="0.15"/>
    <row r="1029914" s="6" customFormat="1" x14ac:dyDescent="0.15"/>
    <row r="1029915" s="6" customFormat="1" x14ac:dyDescent="0.15"/>
    <row r="1029916" s="6" customFormat="1" x14ac:dyDescent="0.15"/>
    <row r="1029917" s="6" customFormat="1" x14ac:dyDescent="0.15"/>
    <row r="1029918" s="6" customFormat="1" x14ac:dyDescent="0.15"/>
    <row r="1029919" s="6" customFormat="1" x14ac:dyDescent="0.15"/>
    <row r="1029920" s="6" customFormat="1" x14ac:dyDescent="0.15"/>
    <row r="1029921" s="6" customFormat="1" x14ac:dyDescent="0.15"/>
    <row r="1029922" s="6" customFormat="1" x14ac:dyDescent="0.15"/>
    <row r="1029923" s="6" customFormat="1" x14ac:dyDescent="0.15"/>
    <row r="1029924" s="6" customFormat="1" x14ac:dyDescent="0.15"/>
    <row r="1029925" s="6" customFormat="1" x14ac:dyDescent="0.15"/>
    <row r="1029926" s="6" customFormat="1" x14ac:dyDescent="0.15"/>
    <row r="1029927" s="6" customFormat="1" x14ac:dyDescent="0.15"/>
    <row r="1029928" s="6" customFormat="1" x14ac:dyDescent="0.15"/>
    <row r="1029929" s="6" customFormat="1" x14ac:dyDescent="0.15"/>
    <row r="1029930" s="6" customFormat="1" x14ac:dyDescent="0.15"/>
    <row r="1029931" s="6" customFormat="1" x14ac:dyDescent="0.15"/>
    <row r="1029932" s="6" customFormat="1" x14ac:dyDescent="0.15"/>
    <row r="1029933" s="6" customFormat="1" x14ac:dyDescent="0.15"/>
    <row r="1029934" s="6" customFormat="1" x14ac:dyDescent="0.15"/>
    <row r="1029935" s="6" customFormat="1" x14ac:dyDescent="0.15"/>
    <row r="1029936" s="6" customFormat="1" x14ac:dyDescent="0.15"/>
    <row r="1029937" s="6" customFormat="1" x14ac:dyDescent="0.15"/>
    <row r="1029938" s="6" customFormat="1" x14ac:dyDescent="0.15"/>
    <row r="1029939" s="6" customFormat="1" x14ac:dyDescent="0.15"/>
    <row r="1029940" s="6" customFormat="1" x14ac:dyDescent="0.15"/>
    <row r="1029941" s="6" customFormat="1" x14ac:dyDescent="0.15"/>
    <row r="1029942" s="6" customFormat="1" x14ac:dyDescent="0.15"/>
    <row r="1029943" s="6" customFormat="1" x14ac:dyDescent="0.15"/>
    <row r="1029944" s="6" customFormat="1" x14ac:dyDescent="0.15"/>
    <row r="1029945" s="6" customFormat="1" x14ac:dyDescent="0.15"/>
    <row r="1029946" s="6" customFormat="1" x14ac:dyDescent="0.15"/>
    <row r="1029947" s="6" customFormat="1" x14ac:dyDescent="0.15"/>
    <row r="1029948" s="6" customFormat="1" x14ac:dyDescent="0.15"/>
    <row r="1029949" s="6" customFormat="1" x14ac:dyDescent="0.15"/>
    <row r="1029950" s="6" customFormat="1" x14ac:dyDescent="0.15"/>
    <row r="1029951" s="6" customFormat="1" x14ac:dyDescent="0.15"/>
    <row r="1029952" s="6" customFormat="1" x14ac:dyDescent="0.15"/>
    <row r="1029953" s="6" customFormat="1" x14ac:dyDescent="0.15"/>
    <row r="1029954" s="6" customFormat="1" x14ac:dyDescent="0.15"/>
    <row r="1029955" s="6" customFormat="1" x14ac:dyDescent="0.15"/>
    <row r="1029956" s="6" customFormat="1" x14ac:dyDescent="0.15"/>
    <row r="1029957" s="6" customFormat="1" x14ac:dyDescent="0.15"/>
    <row r="1029958" s="6" customFormat="1" x14ac:dyDescent="0.15"/>
    <row r="1029959" s="6" customFormat="1" x14ac:dyDescent="0.15"/>
    <row r="1029960" s="6" customFormat="1" x14ac:dyDescent="0.15"/>
    <row r="1029961" s="6" customFormat="1" x14ac:dyDescent="0.15"/>
    <row r="1029962" s="6" customFormat="1" x14ac:dyDescent="0.15"/>
    <row r="1029963" s="6" customFormat="1" x14ac:dyDescent="0.15"/>
    <row r="1029964" s="6" customFormat="1" x14ac:dyDescent="0.15"/>
    <row r="1029965" s="6" customFormat="1" x14ac:dyDescent="0.15"/>
    <row r="1029966" s="6" customFormat="1" x14ac:dyDescent="0.15"/>
    <row r="1029967" s="6" customFormat="1" x14ac:dyDescent="0.15"/>
    <row r="1029968" s="6" customFormat="1" x14ac:dyDescent="0.15"/>
    <row r="1029969" s="6" customFormat="1" x14ac:dyDescent="0.15"/>
    <row r="1029970" s="6" customFormat="1" x14ac:dyDescent="0.15"/>
    <row r="1029971" s="6" customFormat="1" x14ac:dyDescent="0.15"/>
    <row r="1029972" s="6" customFormat="1" x14ac:dyDescent="0.15"/>
    <row r="1029973" s="6" customFormat="1" x14ac:dyDescent="0.15"/>
    <row r="1029974" s="6" customFormat="1" x14ac:dyDescent="0.15"/>
    <row r="1029975" s="6" customFormat="1" x14ac:dyDescent="0.15"/>
    <row r="1029976" s="6" customFormat="1" x14ac:dyDescent="0.15"/>
    <row r="1029977" s="6" customFormat="1" x14ac:dyDescent="0.15"/>
    <row r="1029978" s="6" customFormat="1" x14ac:dyDescent="0.15"/>
    <row r="1029979" s="6" customFormat="1" x14ac:dyDescent="0.15"/>
    <row r="1029980" s="6" customFormat="1" x14ac:dyDescent="0.15"/>
    <row r="1029981" s="6" customFormat="1" x14ac:dyDescent="0.15"/>
    <row r="1029982" s="6" customFormat="1" x14ac:dyDescent="0.15"/>
    <row r="1029983" s="6" customFormat="1" x14ac:dyDescent="0.15"/>
    <row r="1029984" s="6" customFormat="1" x14ac:dyDescent="0.15"/>
    <row r="1029985" s="6" customFormat="1" x14ac:dyDescent="0.15"/>
    <row r="1029986" s="6" customFormat="1" x14ac:dyDescent="0.15"/>
    <row r="1029987" s="6" customFormat="1" x14ac:dyDescent="0.15"/>
    <row r="1029988" s="6" customFormat="1" x14ac:dyDescent="0.15"/>
    <row r="1029989" s="6" customFormat="1" x14ac:dyDescent="0.15"/>
    <row r="1029990" s="6" customFormat="1" x14ac:dyDescent="0.15"/>
    <row r="1029991" s="6" customFormat="1" x14ac:dyDescent="0.15"/>
    <row r="1029992" s="6" customFormat="1" x14ac:dyDescent="0.15"/>
    <row r="1029993" s="6" customFormat="1" x14ac:dyDescent="0.15"/>
    <row r="1029994" s="6" customFormat="1" x14ac:dyDescent="0.15"/>
    <row r="1029995" s="6" customFormat="1" x14ac:dyDescent="0.15"/>
    <row r="1029996" s="6" customFormat="1" x14ac:dyDescent="0.15"/>
    <row r="1029997" s="6" customFormat="1" x14ac:dyDescent="0.15"/>
    <row r="1029998" s="6" customFormat="1" x14ac:dyDescent="0.15"/>
    <row r="1029999" s="6" customFormat="1" x14ac:dyDescent="0.15"/>
    <row r="1030000" s="6" customFormat="1" x14ac:dyDescent="0.15"/>
    <row r="1030001" s="6" customFormat="1" x14ac:dyDescent="0.15"/>
    <row r="1030002" s="6" customFormat="1" x14ac:dyDescent="0.15"/>
    <row r="1030003" s="6" customFormat="1" x14ac:dyDescent="0.15"/>
    <row r="1030004" s="6" customFormat="1" x14ac:dyDescent="0.15"/>
    <row r="1030005" s="6" customFormat="1" x14ac:dyDescent="0.15"/>
    <row r="1030006" s="6" customFormat="1" x14ac:dyDescent="0.15"/>
    <row r="1030007" s="6" customFormat="1" x14ac:dyDescent="0.15"/>
    <row r="1030008" s="6" customFormat="1" x14ac:dyDescent="0.15"/>
    <row r="1030009" s="6" customFormat="1" x14ac:dyDescent="0.15"/>
    <row r="1030010" s="6" customFormat="1" x14ac:dyDescent="0.15"/>
    <row r="1030011" s="6" customFormat="1" x14ac:dyDescent="0.15"/>
    <row r="1030012" s="6" customFormat="1" x14ac:dyDescent="0.15"/>
    <row r="1030013" s="6" customFormat="1" x14ac:dyDescent="0.15"/>
    <row r="1030014" s="6" customFormat="1" x14ac:dyDescent="0.15"/>
    <row r="1030015" s="6" customFormat="1" x14ac:dyDescent="0.15"/>
    <row r="1030016" s="6" customFormat="1" x14ac:dyDescent="0.15"/>
    <row r="1030017" s="6" customFormat="1" x14ac:dyDescent="0.15"/>
    <row r="1030018" s="6" customFormat="1" x14ac:dyDescent="0.15"/>
    <row r="1030019" s="6" customFormat="1" x14ac:dyDescent="0.15"/>
    <row r="1030020" s="6" customFormat="1" x14ac:dyDescent="0.15"/>
    <row r="1030021" s="6" customFormat="1" x14ac:dyDescent="0.15"/>
    <row r="1030022" s="6" customFormat="1" x14ac:dyDescent="0.15"/>
    <row r="1030023" s="6" customFormat="1" x14ac:dyDescent="0.15"/>
    <row r="1030024" s="6" customFormat="1" x14ac:dyDescent="0.15"/>
    <row r="1030025" s="6" customFormat="1" x14ac:dyDescent="0.15"/>
    <row r="1030026" s="6" customFormat="1" x14ac:dyDescent="0.15"/>
    <row r="1030027" s="6" customFormat="1" x14ac:dyDescent="0.15"/>
    <row r="1030028" s="6" customFormat="1" x14ac:dyDescent="0.15"/>
    <row r="1030029" s="6" customFormat="1" x14ac:dyDescent="0.15"/>
    <row r="1030030" s="6" customFormat="1" x14ac:dyDescent="0.15"/>
    <row r="1030031" s="6" customFormat="1" x14ac:dyDescent="0.15"/>
    <row r="1030032" s="6" customFormat="1" x14ac:dyDescent="0.15"/>
    <row r="1030033" s="6" customFormat="1" x14ac:dyDescent="0.15"/>
    <row r="1030034" s="6" customFormat="1" x14ac:dyDescent="0.15"/>
    <row r="1030035" s="6" customFormat="1" x14ac:dyDescent="0.15"/>
    <row r="1030036" s="6" customFormat="1" x14ac:dyDescent="0.15"/>
    <row r="1030037" s="6" customFormat="1" x14ac:dyDescent="0.15"/>
    <row r="1030038" s="6" customFormat="1" x14ac:dyDescent="0.15"/>
    <row r="1030039" s="6" customFormat="1" x14ac:dyDescent="0.15"/>
    <row r="1030040" s="6" customFormat="1" x14ac:dyDescent="0.15"/>
    <row r="1030041" s="6" customFormat="1" x14ac:dyDescent="0.15"/>
    <row r="1030042" s="6" customFormat="1" x14ac:dyDescent="0.15"/>
    <row r="1030043" s="6" customFormat="1" x14ac:dyDescent="0.15"/>
    <row r="1030044" s="6" customFormat="1" x14ac:dyDescent="0.15"/>
    <row r="1030045" s="6" customFormat="1" x14ac:dyDescent="0.15"/>
    <row r="1030046" s="6" customFormat="1" x14ac:dyDescent="0.15"/>
    <row r="1030047" s="6" customFormat="1" x14ac:dyDescent="0.15"/>
    <row r="1030048" s="6" customFormat="1" x14ac:dyDescent="0.15"/>
    <row r="1030049" s="6" customFormat="1" x14ac:dyDescent="0.15"/>
    <row r="1030050" s="6" customFormat="1" x14ac:dyDescent="0.15"/>
    <row r="1030051" s="6" customFormat="1" x14ac:dyDescent="0.15"/>
    <row r="1030052" s="6" customFormat="1" x14ac:dyDescent="0.15"/>
    <row r="1030053" s="6" customFormat="1" x14ac:dyDescent="0.15"/>
    <row r="1030054" s="6" customFormat="1" x14ac:dyDescent="0.15"/>
    <row r="1030055" s="6" customFormat="1" x14ac:dyDescent="0.15"/>
    <row r="1030056" s="6" customFormat="1" x14ac:dyDescent="0.15"/>
    <row r="1030057" s="6" customFormat="1" x14ac:dyDescent="0.15"/>
    <row r="1030058" s="6" customFormat="1" x14ac:dyDescent="0.15"/>
    <row r="1030059" s="6" customFormat="1" x14ac:dyDescent="0.15"/>
    <row r="1030060" s="6" customFormat="1" x14ac:dyDescent="0.15"/>
    <row r="1030061" s="6" customFormat="1" x14ac:dyDescent="0.15"/>
    <row r="1030062" s="6" customFormat="1" x14ac:dyDescent="0.15"/>
    <row r="1030063" s="6" customFormat="1" x14ac:dyDescent="0.15"/>
    <row r="1030064" s="6" customFormat="1" x14ac:dyDescent="0.15"/>
    <row r="1030065" s="6" customFormat="1" x14ac:dyDescent="0.15"/>
    <row r="1030066" s="6" customFormat="1" x14ac:dyDescent="0.15"/>
    <row r="1030067" s="6" customFormat="1" x14ac:dyDescent="0.15"/>
    <row r="1030068" s="6" customFormat="1" x14ac:dyDescent="0.15"/>
    <row r="1030069" s="6" customFormat="1" x14ac:dyDescent="0.15"/>
    <row r="1030070" s="6" customFormat="1" x14ac:dyDescent="0.15"/>
    <row r="1030071" s="6" customFormat="1" x14ac:dyDescent="0.15"/>
    <row r="1030072" s="6" customFormat="1" x14ac:dyDescent="0.15"/>
    <row r="1030073" s="6" customFormat="1" x14ac:dyDescent="0.15"/>
    <row r="1030074" s="6" customFormat="1" x14ac:dyDescent="0.15"/>
    <row r="1030075" s="6" customFormat="1" x14ac:dyDescent="0.15"/>
    <row r="1030076" s="6" customFormat="1" x14ac:dyDescent="0.15"/>
    <row r="1030077" s="6" customFormat="1" x14ac:dyDescent="0.15"/>
    <row r="1030078" s="6" customFormat="1" x14ac:dyDescent="0.15"/>
    <row r="1030079" s="6" customFormat="1" x14ac:dyDescent="0.15"/>
    <row r="1030080" s="6" customFormat="1" x14ac:dyDescent="0.15"/>
    <row r="1030081" s="6" customFormat="1" x14ac:dyDescent="0.15"/>
    <row r="1030082" s="6" customFormat="1" x14ac:dyDescent="0.15"/>
    <row r="1030083" s="6" customFormat="1" x14ac:dyDescent="0.15"/>
    <row r="1030084" s="6" customFormat="1" x14ac:dyDescent="0.15"/>
    <row r="1030085" s="6" customFormat="1" x14ac:dyDescent="0.15"/>
    <row r="1030086" s="6" customFormat="1" x14ac:dyDescent="0.15"/>
    <row r="1030087" s="6" customFormat="1" x14ac:dyDescent="0.15"/>
    <row r="1030088" s="6" customFormat="1" x14ac:dyDescent="0.15"/>
    <row r="1030089" s="6" customFormat="1" x14ac:dyDescent="0.15"/>
    <row r="1030090" s="6" customFormat="1" x14ac:dyDescent="0.15"/>
    <row r="1030091" s="6" customFormat="1" x14ac:dyDescent="0.15"/>
    <row r="1030092" s="6" customFormat="1" x14ac:dyDescent="0.15"/>
    <row r="1030093" s="6" customFormat="1" x14ac:dyDescent="0.15"/>
    <row r="1030094" s="6" customFormat="1" x14ac:dyDescent="0.15"/>
    <row r="1030095" s="6" customFormat="1" x14ac:dyDescent="0.15"/>
    <row r="1030096" s="6" customFormat="1" x14ac:dyDescent="0.15"/>
    <row r="1030097" s="6" customFormat="1" x14ac:dyDescent="0.15"/>
    <row r="1030098" s="6" customFormat="1" x14ac:dyDescent="0.15"/>
    <row r="1030099" s="6" customFormat="1" x14ac:dyDescent="0.15"/>
    <row r="1030100" s="6" customFormat="1" x14ac:dyDescent="0.15"/>
    <row r="1030101" s="6" customFormat="1" x14ac:dyDescent="0.15"/>
    <row r="1030102" s="6" customFormat="1" x14ac:dyDescent="0.15"/>
    <row r="1030103" s="6" customFormat="1" x14ac:dyDescent="0.15"/>
    <row r="1030104" s="6" customFormat="1" x14ac:dyDescent="0.15"/>
    <row r="1030105" s="6" customFormat="1" x14ac:dyDescent="0.15"/>
    <row r="1030106" s="6" customFormat="1" x14ac:dyDescent="0.15"/>
    <row r="1030107" s="6" customFormat="1" x14ac:dyDescent="0.15"/>
    <row r="1030108" s="6" customFormat="1" x14ac:dyDescent="0.15"/>
    <row r="1030109" s="6" customFormat="1" x14ac:dyDescent="0.15"/>
    <row r="1030110" s="6" customFormat="1" x14ac:dyDescent="0.15"/>
    <row r="1030111" s="6" customFormat="1" x14ac:dyDescent="0.15"/>
    <row r="1030112" s="6" customFormat="1" x14ac:dyDescent="0.15"/>
    <row r="1030113" s="6" customFormat="1" x14ac:dyDescent="0.15"/>
    <row r="1030114" s="6" customFormat="1" x14ac:dyDescent="0.15"/>
    <row r="1030115" s="6" customFormat="1" x14ac:dyDescent="0.15"/>
    <row r="1030116" s="6" customFormat="1" x14ac:dyDescent="0.15"/>
    <row r="1030117" s="6" customFormat="1" x14ac:dyDescent="0.15"/>
    <row r="1030118" s="6" customFormat="1" x14ac:dyDescent="0.15"/>
    <row r="1030119" s="6" customFormat="1" x14ac:dyDescent="0.15"/>
    <row r="1030120" s="6" customFormat="1" x14ac:dyDescent="0.15"/>
    <row r="1030121" s="6" customFormat="1" x14ac:dyDescent="0.15"/>
    <row r="1030122" s="6" customFormat="1" x14ac:dyDescent="0.15"/>
    <row r="1030123" s="6" customFormat="1" x14ac:dyDescent="0.15"/>
    <row r="1030124" s="6" customFormat="1" x14ac:dyDescent="0.15"/>
    <row r="1030125" s="6" customFormat="1" x14ac:dyDescent="0.15"/>
    <row r="1030126" s="6" customFormat="1" x14ac:dyDescent="0.15"/>
    <row r="1030127" s="6" customFormat="1" x14ac:dyDescent="0.15"/>
    <row r="1030128" s="6" customFormat="1" x14ac:dyDescent="0.15"/>
    <row r="1030129" s="6" customFormat="1" x14ac:dyDescent="0.15"/>
    <row r="1030130" s="6" customFormat="1" x14ac:dyDescent="0.15"/>
    <row r="1030131" s="6" customFormat="1" x14ac:dyDescent="0.15"/>
    <row r="1030132" s="6" customFormat="1" x14ac:dyDescent="0.15"/>
    <row r="1030133" s="6" customFormat="1" x14ac:dyDescent="0.15"/>
    <row r="1030134" s="6" customFormat="1" x14ac:dyDescent="0.15"/>
    <row r="1030135" s="6" customFormat="1" x14ac:dyDescent="0.15"/>
    <row r="1030136" s="6" customFormat="1" x14ac:dyDescent="0.15"/>
    <row r="1030137" s="6" customFormat="1" x14ac:dyDescent="0.15"/>
    <row r="1030138" s="6" customFormat="1" x14ac:dyDescent="0.15"/>
    <row r="1030139" s="6" customFormat="1" x14ac:dyDescent="0.15"/>
    <row r="1030140" s="6" customFormat="1" x14ac:dyDescent="0.15"/>
    <row r="1030141" s="6" customFormat="1" x14ac:dyDescent="0.15"/>
    <row r="1030142" s="6" customFormat="1" x14ac:dyDescent="0.15"/>
    <row r="1030143" s="6" customFormat="1" x14ac:dyDescent="0.15"/>
    <row r="1030144" s="6" customFormat="1" x14ac:dyDescent="0.15"/>
    <row r="1030145" s="6" customFormat="1" x14ac:dyDescent="0.15"/>
    <row r="1030146" s="6" customFormat="1" x14ac:dyDescent="0.15"/>
    <row r="1030147" s="6" customFormat="1" x14ac:dyDescent="0.15"/>
    <row r="1030148" s="6" customFormat="1" x14ac:dyDescent="0.15"/>
    <row r="1030149" s="6" customFormat="1" x14ac:dyDescent="0.15"/>
    <row r="1030150" s="6" customFormat="1" x14ac:dyDescent="0.15"/>
    <row r="1030151" s="6" customFormat="1" x14ac:dyDescent="0.15"/>
    <row r="1030152" s="6" customFormat="1" x14ac:dyDescent="0.15"/>
    <row r="1030153" s="6" customFormat="1" x14ac:dyDescent="0.15"/>
    <row r="1030154" s="6" customFormat="1" x14ac:dyDescent="0.15"/>
    <row r="1030155" s="6" customFormat="1" x14ac:dyDescent="0.15"/>
    <row r="1030156" s="6" customFormat="1" x14ac:dyDescent="0.15"/>
    <row r="1030157" s="6" customFormat="1" x14ac:dyDescent="0.15"/>
    <row r="1030158" s="6" customFormat="1" x14ac:dyDescent="0.15"/>
    <row r="1030159" s="6" customFormat="1" x14ac:dyDescent="0.15"/>
    <row r="1030160" s="6" customFormat="1" x14ac:dyDescent="0.15"/>
    <row r="1030161" s="6" customFormat="1" x14ac:dyDescent="0.15"/>
    <row r="1030162" s="6" customFormat="1" x14ac:dyDescent="0.15"/>
    <row r="1030163" s="6" customFormat="1" x14ac:dyDescent="0.15"/>
    <row r="1030164" s="6" customFormat="1" x14ac:dyDescent="0.15"/>
    <row r="1030165" s="6" customFormat="1" x14ac:dyDescent="0.15"/>
    <row r="1030166" s="6" customFormat="1" x14ac:dyDescent="0.15"/>
    <row r="1030167" s="6" customFormat="1" x14ac:dyDescent="0.15"/>
    <row r="1030168" s="6" customFormat="1" x14ac:dyDescent="0.15"/>
    <row r="1030169" s="6" customFormat="1" x14ac:dyDescent="0.15"/>
    <row r="1030170" s="6" customFormat="1" x14ac:dyDescent="0.15"/>
    <row r="1030171" s="6" customFormat="1" x14ac:dyDescent="0.15"/>
    <row r="1030172" s="6" customFormat="1" x14ac:dyDescent="0.15"/>
    <row r="1030173" s="6" customFormat="1" x14ac:dyDescent="0.15"/>
    <row r="1030174" s="6" customFormat="1" x14ac:dyDescent="0.15"/>
    <row r="1030175" s="6" customFormat="1" x14ac:dyDescent="0.15"/>
    <row r="1030176" s="6" customFormat="1" x14ac:dyDescent="0.15"/>
    <row r="1030177" s="6" customFormat="1" x14ac:dyDescent="0.15"/>
    <row r="1030178" s="6" customFormat="1" x14ac:dyDescent="0.15"/>
    <row r="1030179" s="6" customFormat="1" x14ac:dyDescent="0.15"/>
    <row r="1030180" s="6" customFormat="1" x14ac:dyDescent="0.15"/>
    <row r="1030181" s="6" customFormat="1" x14ac:dyDescent="0.15"/>
    <row r="1030182" s="6" customFormat="1" x14ac:dyDescent="0.15"/>
    <row r="1030183" s="6" customFormat="1" x14ac:dyDescent="0.15"/>
    <row r="1030184" s="6" customFormat="1" x14ac:dyDescent="0.15"/>
    <row r="1030185" s="6" customFormat="1" x14ac:dyDescent="0.15"/>
    <row r="1030186" s="6" customFormat="1" x14ac:dyDescent="0.15"/>
    <row r="1030187" s="6" customFormat="1" x14ac:dyDescent="0.15"/>
    <row r="1030188" s="6" customFormat="1" x14ac:dyDescent="0.15"/>
    <row r="1030189" s="6" customFormat="1" x14ac:dyDescent="0.15"/>
    <row r="1030190" s="6" customFormat="1" x14ac:dyDescent="0.15"/>
    <row r="1030191" s="6" customFormat="1" x14ac:dyDescent="0.15"/>
    <row r="1030192" s="6" customFormat="1" x14ac:dyDescent="0.15"/>
    <row r="1030193" s="6" customFormat="1" x14ac:dyDescent="0.15"/>
    <row r="1030194" s="6" customFormat="1" x14ac:dyDescent="0.15"/>
    <row r="1030195" s="6" customFormat="1" x14ac:dyDescent="0.15"/>
    <row r="1030196" s="6" customFormat="1" x14ac:dyDescent="0.15"/>
    <row r="1030197" s="6" customFormat="1" x14ac:dyDescent="0.15"/>
    <row r="1030198" s="6" customFormat="1" x14ac:dyDescent="0.15"/>
    <row r="1030199" s="6" customFormat="1" x14ac:dyDescent="0.15"/>
    <row r="1030200" s="6" customFormat="1" x14ac:dyDescent="0.15"/>
    <row r="1030201" s="6" customFormat="1" x14ac:dyDescent="0.15"/>
    <row r="1030202" s="6" customFormat="1" x14ac:dyDescent="0.15"/>
    <row r="1030203" s="6" customFormat="1" x14ac:dyDescent="0.15"/>
    <row r="1030204" s="6" customFormat="1" x14ac:dyDescent="0.15"/>
    <row r="1030205" s="6" customFormat="1" x14ac:dyDescent="0.15"/>
    <row r="1030206" s="6" customFormat="1" x14ac:dyDescent="0.15"/>
    <row r="1030207" s="6" customFormat="1" x14ac:dyDescent="0.15"/>
    <row r="1030208" s="6" customFormat="1" x14ac:dyDescent="0.15"/>
    <row r="1030209" s="6" customFormat="1" x14ac:dyDescent="0.15"/>
    <row r="1030210" s="6" customFormat="1" x14ac:dyDescent="0.15"/>
    <row r="1030211" s="6" customFormat="1" x14ac:dyDescent="0.15"/>
    <row r="1030212" s="6" customFormat="1" x14ac:dyDescent="0.15"/>
    <row r="1030213" s="6" customFormat="1" x14ac:dyDescent="0.15"/>
    <row r="1030214" s="6" customFormat="1" x14ac:dyDescent="0.15"/>
    <row r="1030215" s="6" customFormat="1" x14ac:dyDescent="0.15"/>
    <row r="1030216" s="6" customFormat="1" x14ac:dyDescent="0.15"/>
    <row r="1030217" s="6" customFormat="1" x14ac:dyDescent="0.15"/>
    <row r="1030218" s="6" customFormat="1" x14ac:dyDescent="0.15"/>
    <row r="1030219" s="6" customFormat="1" x14ac:dyDescent="0.15"/>
    <row r="1030220" s="6" customFormat="1" x14ac:dyDescent="0.15"/>
    <row r="1030221" s="6" customFormat="1" x14ac:dyDescent="0.15"/>
    <row r="1030222" s="6" customFormat="1" x14ac:dyDescent="0.15"/>
    <row r="1030223" s="6" customFormat="1" x14ac:dyDescent="0.15"/>
    <row r="1030224" s="6" customFormat="1" x14ac:dyDescent="0.15"/>
    <row r="1030225" s="6" customFormat="1" x14ac:dyDescent="0.15"/>
    <row r="1030226" s="6" customFormat="1" x14ac:dyDescent="0.15"/>
    <row r="1030227" s="6" customFormat="1" x14ac:dyDescent="0.15"/>
    <row r="1030228" s="6" customFormat="1" x14ac:dyDescent="0.15"/>
    <row r="1030229" s="6" customFormat="1" x14ac:dyDescent="0.15"/>
    <row r="1030230" s="6" customFormat="1" x14ac:dyDescent="0.15"/>
    <row r="1030231" s="6" customFormat="1" x14ac:dyDescent="0.15"/>
    <row r="1030232" s="6" customFormat="1" x14ac:dyDescent="0.15"/>
    <row r="1030233" s="6" customFormat="1" x14ac:dyDescent="0.15"/>
    <row r="1030234" s="6" customFormat="1" x14ac:dyDescent="0.15"/>
    <row r="1030235" s="6" customFormat="1" x14ac:dyDescent="0.15"/>
    <row r="1030236" s="6" customFormat="1" x14ac:dyDescent="0.15"/>
    <row r="1030237" s="6" customFormat="1" x14ac:dyDescent="0.15"/>
    <row r="1030238" s="6" customFormat="1" x14ac:dyDescent="0.15"/>
    <row r="1030239" s="6" customFormat="1" x14ac:dyDescent="0.15"/>
    <row r="1030240" s="6" customFormat="1" x14ac:dyDescent="0.15"/>
    <row r="1030241" s="6" customFormat="1" x14ac:dyDescent="0.15"/>
    <row r="1030242" s="6" customFormat="1" x14ac:dyDescent="0.15"/>
    <row r="1030243" s="6" customFormat="1" x14ac:dyDescent="0.15"/>
    <row r="1030244" s="6" customFormat="1" x14ac:dyDescent="0.15"/>
    <row r="1030245" s="6" customFormat="1" x14ac:dyDescent="0.15"/>
    <row r="1030246" s="6" customFormat="1" x14ac:dyDescent="0.15"/>
    <row r="1030247" s="6" customFormat="1" x14ac:dyDescent="0.15"/>
    <row r="1030248" s="6" customFormat="1" x14ac:dyDescent="0.15"/>
    <row r="1030249" s="6" customFormat="1" x14ac:dyDescent="0.15"/>
    <row r="1030250" s="6" customFormat="1" x14ac:dyDescent="0.15"/>
    <row r="1030251" s="6" customFormat="1" x14ac:dyDescent="0.15"/>
    <row r="1030252" s="6" customFormat="1" x14ac:dyDescent="0.15"/>
    <row r="1030253" s="6" customFormat="1" x14ac:dyDescent="0.15"/>
    <row r="1030254" s="6" customFormat="1" x14ac:dyDescent="0.15"/>
    <row r="1030255" s="6" customFormat="1" x14ac:dyDescent="0.15"/>
    <row r="1030256" s="6" customFormat="1" x14ac:dyDescent="0.15"/>
    <row r="1030257" s="6" customFormat="1" x14ac:dyDescent="0.15"/>
    <row r="1030258" s="6" customFormat="1" x14ac:dyDescent="0.15"/>
    <row r="1030259" s="6" customFormat="1" x14ac:dyDescent="0.15"/>
    <row r="1030260" s="6" customFormat="1" x14ac:dyDescent="0.15"/>
    <row r="1030261" s="6" customFormat="1" x14ac:dyDescent="0.15"/>
    <row r="1030262" s="6" customFormat="1" x14ac:dyDescent="0.15"/>
    <row r="1030263" s="6" customFormat="1" x14ac:dyDescent="0.15"/>
    <row r="1030264" s="6" customFormat="1" x14ac:dyDescent="0.15"/>
    <row r="1030265" s="6" customFormat="1" x14ac:dyDescent="0.15"/>
    <row r="1030266" s="6" customFormat="1" x14ac:dyDescent="0.15"/>
    <row r="1030267" s="6" customFormat="1" x14ac:dyDescent="0.15"/>
    <row r="1030268" s="6" customFormat="1" x14ac:dyDescent="0.15"/>
    <row r="1030269" s="6" customFormat="1" x14ac:dyDescent="0.15"/>
    <row r="1030270" s="6" customFormat="1" x14ac:dyDescent="0.15"/>
    <row r="1030271" s="6" customFormat="1" x14ac:dyDescent="0.15"/>
    <row r="1030272" s="6" customFormat="1" x14ac:dyDescent="0.15"/>
    <row r="1030273" s="6" customFormat="1" x14ac:dyDescent="0.15"/>
    <row r="1030274" s="6" customFormat="1" x14ac:dyDescent="0.15"/>
    <row r="1030275" s="6" customFormat="1" x14ac:dyDescent="0.15"/>
    <row r="1030276" s="6" customFormat="1" x14ac:dyDescent="0.15"/>
    <row r="1030277" s="6" customFormat="1" x14ac:dyDescent="0.15"/>
    <row r="1030278" s="6" customFormat="1" x14ac:dyDescent="0.15"/>
    <row r="1030279" s="6" customFormat="1" x14ac:dyDescent="0.15"/>
    <row r="1030280" s="6" customFormat="1" x14ac:dyDescent="0.15"/>
    <row r="1030281" s="6" customFormat="1" x14ac:dyDescent="0.15"/>
    <row r="1030282" s="6" customFormat="1" x14ac:dyDescent="0.15"/>
    <row r="1030283" s="6" customFormat="1" x14ac:dyDescent="0.15"/>
    <row r="1030284" s="6" customFormat="1" x14ac:dyDescent="0.15"/>
    <row r="1030285" s="6" customFormat="1" x14ac:dyDescent="0.15"/>
    <row r="1030286" s="6" customFormat="1" x14ac:dyDescent="0.15"/>
    <row r="1030287" s="6" customFormat="1" x14ac:dyDescent="0.15"/>
    <row r="1030288" s="6" customFormat="1" x14ac:dyDescent="0.15"/>
    <row r="1030289" s="6" customFormat="1" x14ac:dyDescent="0.15"/>
    <row r="1030290" s="6" customFormat="1" x14ac:dyDescent="0.15"/>
    <row r="1030291" s="6" customFormat="1" x14ac:dyDescent="0.15"/>
    <row r="1030292" s="6" customFormat="1" x14ac:dyDescent="0.15"/>
    <row r="1030293" s="6" customFormat="1" x14ac:dyDescent="0.15"/>
    <row r="1030294" s="6" customFormat="1" x14ac:dyDescent="0.15"/>
    <row r="1030295" s="6" customFormat="1" x14ac:dyDescent="0.15"/>
    <row r="1030296" s="6" customFormat="1" x14ac:dyDescent="0.15"/>
    <row r="1030297" s="6" customFormat="1" x14ac:dyDescent="0.15"/>
    <row r="1030298" s="6" customFormat="1" x14ac:dyDescent="0.15"/>
    <row r="1030299" s="6" customFormat="1" x14ac:dyDescent="0.15"/>
    <row r="1030300" s="6" customFormat="1" x14ac:dyDescent="0.15"/>
    <row r="1030301" s="6" customFormat="1" x14ac:dyDescent="0.15"/>
    <row r="1030302" s="6" customFormat="1" x14ac:dyDescent="0.15"/>
    <row r="1030303" s="6" customFormat="1" x14ac:dyDescent="0.15"/>
    <row r="1030304" s="6" customFormat="1" x14ac:dyDescent="0.15"/>
    <row r="1030305" s="6" customFormat="1" x14ac:dyDescent="0.15"/>
    <row r="1030306" s="6" customFormat="1" x14ac:dyDescent="0.15"/>
    <row r="1030307" s="6" customFormat="1" x14ac:dyDescent="0.15"/>
    <row r="1030308" s="6" customFormat="1" x14ac:dyDescent="0.15"/>
    <row r="1030309" s="6" customFormat="1" x14ac:dyDescent="0.15"/>
    <row r="1030310" s="6" customFormat="1" x14ac:dyDescent="0.15"/>
    <row r="1030311" s="6" customFormat="1" x14ac:dyDescent="0.15"/>
    <row r="1030312" s="6" customFormat="1" x14ac:dyDescent="0.15"/>
    <row r="1030313" s="6" customFormat="1" x14ac:dyDescent="0.15"/>
    <row r="1030314" s="6" customFormat="1" x14ac:dyDescent="0.15"/>
    <row r="1030315" s="6" customFormat="1" x14ac:dyDescent="0.15"/>
    <row r="1030316" s="6" customFormat="1" x14ac:dyDescent="0.15"/>
    <row r="1030317" s="6" customFormat="1" x14ac:dyDescent="0.15"/>
    <row r="1030318" s="6" customFormat="1" x14ac:dyDescent="0.15"/>
    <row r="1030319" s="6" customFormat="1" x14ac:dyDescent="0.15"/>
    <row r="1030320" s="6" customFormat="1" x14ac:dyDescent="0.15"/>
    <row r="1030321" s="6" customFormat="1" x14ac:dyDescent="0.15"/>
    <row r="1030322" s="6" customFormat="1" x14ac:dyDescent="0.15"/>
    <row r="1030323" s="6" customFormat="1" x14ac:dyDescent="0.15"/>
    <row r="1030324" s="6" customFormat="1" x14ac:dyDescent="0.15"/>
    <row r="1030325" s="6" customFormat="1" x14ac:dyDescent="0.15"/>
    <row r="1030326" s="6" customFormat="1" x14ac:dyDescent="0.15"/>
    <row r="1030327" s="6" customFormat="1" x14ac:dyDescent="0.15"/>
    <row r="1030328" s="6" customFormat="1" x14ac:dyDescent="0.15"/>
    <row r="1030329" s="6" customFormat="1" x14ac:dyDescent="0.15"/>
    <row r="1030330" s="6" customFormat="1" x14ac:dyDescent="0.15"/>
    <row r="1030331" s="6" customFormat="1" x14ac:dyDescent="0.15"/>
    <row r="1030332" s="6" customFormat="1" x14ac:dyDescent="0.15"/>
    <row r="1030333" s="6" customFormat="1" x14ac:dyDescent="0.15"/>
    <row r="1030334" s="6" customFormat="1" x14ac:dyDescent="0.15"/>
    <row r="1030335" s="6" customFormat="1" x14ac:dyDescent="0.15"/>
    <row r="1030336" s="6" customFormat="1" x14ac:dyDescent="0.15"/>
    <row r="1030337" s="6" customFormat="1" x14ac:dyDescent="0.15"/>
    <row r="1030338" s="6" customFormat="1" x14ac:dyDescent="0.15"/>
    <row r="1030339" s="6" customFormat="1" x14ac:dyDescent="0.15"/>
    <row r="1030340" s="6" customFormat="1" x14ac:dyDescent="0.15"/>
    <row r="1030341" s="6" customFormat="1" x14ac:dyDescent="0.15"/>
    <row r="1030342" s="6" customFormat="1" x14ac:dyDescent="0.15"/>
    <row r="1030343" s="6" customFormat="1" x14ac:dyDescent="0.15"/>
    <row r="1030344" s="6" customFormat="1" x14ac:dyDescent="0.15"/>
    <row r="1030345" s="6" customFormat="1" x14ac:dyDescent="0.15"/>
    <row r="1030346" s="6" customFormat="1" x14ac:dyDescent="0.15"/>
    <row r="1030347" s="6" customFormat="1" x14ac:dyDescent="0.15"/>
    <row r="1030348" s="6" customFormat="1" x14ac:dyDescent="0.15"/>
    <row r="1030349" s="6" customFormat="1" x14ac:dyDescent="0.15"/>
    <row r="1030350" s="6" customFormat="1" x14ac:dyDescent="0.15"/>
    <row r="1030351" s="6" customFormat="1" x14ac:dyDescent="0.15"/>
    <row r="1030352" s="6" customFormat="1" x14ac:dyDescent="0.15"/>
    <row r="1030353" s="6" customFormat="1" x14ac:dyDescent="0.15"/>
    <row r="1030354" s="6" customFormat="1" x14ac:dyDescent="0.15"/>
    <row r="1030355" s="6" customFormat="1" x14ac:dyDescent="0.15"/>
    <row r="1030356" s="6" customFormat="1" x14ac:dyDescent="0.15"/>
    <row r="1030357" s="6" customFormat="1" x14ac:dyDescent="0.15"/>
    <row r="1030358" s="6" customFormat="1" x14ac:dyDescent="0.15"/>
    <row r="1030359" s="6" customFormat="1" x14ac:dyDescent="0.15"/>
    <row r="1030360" s="6" customFormat="1" x14ac:dyDescent="0.15"/>
    <row r="1030361" s="6" customFormat="1" x14ac:dyDescent="0.15"/>
    <row r="1030362" s="6" customFormat="1" x14ac:dyDescent="0.15"/>
    <row r="1030363" s="6" customFormat="1" x14ac:dyDescent="0.15"/>
    <row r="1030364" s="6" customFormat="1" x14ac:dyDescent="0.15"/>
    <row r="1030365" s="6" customFormat="1" x14ac:dyDescent="0.15"/>
    <row r="1030366" s="6" customFormat="1" x14ac:dyDescent="0.15"/>
    <row r="1030367" s="6" customFormat="1" x14ac:dyDescent="0.15"/>
    <row r="1030368" s="6" customFormat="1" x14ac:dyDescent="0.15"/>
    <row r="1030369" s="6" customFormat="1" x14ac:dyDescent="0.15"/>
    <row r="1030370" s="6" customFormat="1" x14ac:dyDescent="0.15"/>
    <row r="1030371" s="6" customFormat="1" x14ac:dyDescent="0.15"/>
    <row r="1030372" s="6" customFormat="1" x14ac:dyDescent="0.15"/>
    <row r="1030373" s="6" customFormat="1" x14ac:dyDescent="0.15"/>
    <row r="1030374" s="6" customFormat="1" x14ac:dyDescent="0.15"/>
    <row r="1030375" s="6" customFormat="1" x14ac:dyDescent="0.15"/>
    <row r="1030376" s="6" customFormat="1" x14ac:dyDescent="0.15"/>
    <row r="1030377" s="6" customFormat="1" x14ac:dyDescent="0.15"/>
    <row r="1030378" s="6" customFormat="1" x14ac:dyDescent="0.15"/>
    <row r="1030379" s="6" customFormat="1" x14ac:dyDescent="0.15"/>
    <row r="1030380" s="6" customFormat="1" x14ac:dyDescent="0.15"/>
    <row r="1030381" s="6" customFormat="1" x14ac:dyDescent="0.15"/>
    <row r="1030382" s="6" customFormat="1" x14ac:dyDescent="0.15"/>
    <row r="1030383" s="6" customFormat="1" x14ac:dyDescent="0.15"/>
    <row r="1030384" s="6" customFormat="1" x14ac:dyDescent="0.15"/>
    <row r="1030385" s="6" customFormat="1" x14ac:dyDescent="0.15"/>
    <row r="1030386" s="6" customFormat="1" x14ac:dyDescent="0.15"/>
    <row r="1030387" s="6" customFormat="1" x14ac:dyDescent="0.15"/>
    <row r="1030388" s="6" customFormat="1" x14ac:dyDescent="0.15"/>
    <row r="1030389" s="6" customFormat="1" x14ac:dyDescent="0.15"/>
    <row r="1030390" s="6" customFormat="1" x14ac:dyDescent="0.15"/>
    <row r="1030391" s="6" customFormat="1" x14ac:dyDescent="0.15"/>
    <row r="1030392" s="6" customFormat="1" x14ac:dyDescent="0.15"/>
    <row r="1030393" s="6" customFormat="1" x14ac:dyDescent="0.15"/>
    <row r="1030394" s="6" customFormat="1" x14ac:dyDescent="0.15"/>
    <row r="1030395" s="6" customFormat="1" x14ac:dyDescent="0.15"/>
    <row r="1030396" s="6" customFormat="1" x14ac:dyDescent="0.15"/>
    <row r="1030397" s="6" customFormat="1" x14ac:dyDescent="0.15"/>
    <row r="1030398" s="6" customFormat="1" x14ac:dyDescent="0.15"/>
    <row r="1030399" s="6" customFormat="1" x14ac:dyDescent="0.15"/>
    <row r="1030400" s="6" customFormat="1" x14ac:dyDescent="0.15"/>
    <row r="1030401" s="6" customFormat="1" x14ac:dyDescent="0.15"/>
    <row r="1030402" s="6" customFormat="1" x14ac:dyDescent="0.15"/>
    <row r="1030403" s="6" customFormat="1" x14ac:dyDescent="0.15"/>
    <row r="1030404" s="6" customFormat="1" x14ac:dyDescent="0.15"/>
    <row r="1030405" s="6" customFormat="1" x14ac:dyDescent="0.15"/>
    <row r="1030406" s="6" customFormat="1" x14ac:dyDescent="0.15"/>
    <row r="1030407" s="6" customFormat="1" x14ac:dyDescent="0.15"/>
    <row r="1030408" s="6" customFormat="1" x14ac:dyDescent="0.15"/>
    <row r="1030409" s="6" customFormat="1" x14ac:dyDescent="0.15"/>
    <row r="1030410" s="6" customFormat="1" x14ac:dyDescent="0.15"/>
    <row r="1030411" s="6" customFormat="1" x14ac:dyDescent="0.15"/>
    <row r="1030412" s="6" customFormat="1" x14ac:dyDescent="0.15"/>
    <row r="1030413" s="6" customFormat="1" x14ac:dyDescent="0.15"/>
    <row r="1030414" s="6" customFormat="1" x14ac:dyDescent="0.15"/>
    <row r="1030415" s="6" customFormat="1" x14ac:dyDescent="0.15"/>
    <row r="1030416" s="6" customFormat="1" x14ac:dyDescent="0.15"/>
    <row r="1030417" s="6" customFormat="1" x14ac:dyDescent="0.15"/>
    <row r="1030418" s="6" customFormat="1" x14ac:dyDescent="0.15"/>
    <row r="1030419" s="6" customFormat="1" x14ac:dyDescent="0.15"/>
    <row r="1030420" s="6" customFormat="1" x14ac:dyDescent="0.15"/>
    <row r="1030421" s="6" customFormat="1" x14ac:dyDescent="0.15"/>
    <row r="1030422" s="6" customFormat="1" x14ac:dyDescent="0.15"/>
    <row r="1030423" s="6" customFormat="1" x14ac:dyDescent="0.15"/>
    <row r="1030424" s="6" customFormat="1" x14ac:dyDescent="0.15"/>
    <row r="1030425" s="6" customFormat="1" x14ac:dyDescent="0.15"/>
    <row r="1030426" s="6" customFormat="1" x14ac:dyDescent="0.15"/>
    <row r="1030427" s="6" customFormat="1" x14ac:dyDescent="0.15"/>
    <row r="1030428" s="6" customFormat="1" x14ac:dyDescent="0.15"/>
    <row r="1030429" s="6" customFormat="1" x14ac:dyDescent="0.15"/>
    <row r="1030430" s="6" customFormat="1" x14ac:dyDescent="0.15"/>
    <row r="1030431" s="6" customFormat="1" x14ac:dyDescent="0.15"/>
    <row r="1030432" s="6" customFormat="1" x14ac:dyDescent="0.15"/>
    <row r="1030433" s="6" customFormat="1" x14ac:dyDescent="0.15"/>
    <row r="1030434" s="6" customFormat="1" x14ac:dyDescent="0.15"/>
    <row r="1030435" s="6" customFormat="1" x14ac:dyDescent="0.15"/>
    <row r="1030436" s="6" customFormat="1" x14ac:dyDescent="0.15"/>
    <row r="1030437" s="6" customFormat="1" x14ac:dyDescent="0.15"/>
    <row r="1030438" s="6" customFormat="1" x14ac:dyDescent="0.15"/>
    <row r="1030439" s="6" customFormat="1" x14ac:dyDescent="0.15"/>
    <row r="1030440" s="6" customFormat="1" x14ac:dyDescent="0.15"/>
    <row r="1030441" s="6" customFormat="1" x14ac:dyDescent="0.15"/>
    <row r="1030442" s="6" customFormat="1" x14ac:dyDescent="0.15"/>
    <row r="1030443" s="6" customFormat="1" x14ac:dyDescent="0.15"/>
    <row r="1030444" s="6" customFormat="1" x14ac:dyDescent="0.15"/>
    <row r="1030445" s="6" customFormat="1" x14ac:dyDescent="0.15"/>
    <row r="1030446" s="6" customFormat="1" x14ac:dyDescent="0.15"/>
    <row r="1030447" s="6" customFormat="1" x14ac:dyDescent="0.15"/>
    <row r="1030448" s="6" customFormat="1" x14ac:dyDescent="0.15"/>
    <row r="1030449" s="6" customFormat="1" x14ac:dyDescent="0.15"/>
    <row r="1030450" s="6" customFormat="1" x14ac:dyDescent="0.15"/>
    <row r="1030451" s="6" customFormat="1" x14ac:dyDescent="0.15"/>
    <row r="1030452" s="6" customFormat="1" x14ac:dyDescent="0.15"/>
    <row r="1030453" s="6" customFormat="1" x14ac:dyDescent="0.15"/>
    <row r="1030454" s="6" customFormat="1" x14ac:dyDescent="0.15"/>
    <row r="1030455" s="6" customFormat="1" x14ac:dyDescent="0.15"/>
    <row r="1030456" s="6" customFormat="1" x14ac:dyDescent="0.15"/>
    <row r="1030457" s="6" customFormat="1" x14ac:dyDescent="0.15"/>
    <row r="1030458" s="6" customFormat="1" x14ac:dyDescent="0.15"/>
    <row r="1030459" s="6" customFormat="1" x14ac:dyDescent="0.15"/>
    <row r="1030460" s="6" customFormat="1" x14ac:dyDescent="0.15"/>
    <row r="1030461" s="6" customFormat="1" x14ac:dyDescent="0.15"/>
    <row r="1030462" s="6" customFormat="1" x14ac:dyDescent="0.15"/>
    <row r="1030463" s="6" customFormat="1" x14ac:dyDescent="0.15"/>
    <row r="1030464" s="6" customFormat="1" x14ac:dyDescent="0.15"/>
    <row r="1030465" s="6" customFormat="1" x14ac:dyDescent="0.15"/>
    <row r="1030466" s="6" customFormat="1" x14ac:dyDescent="0.15"/>
    <row r="1030467" s="6" customFormat="1" x14ac:dyDescent="0.15"/>
    <row r="1030468" s="6" customFormat="1" x14ac:dyDescent="0.15"/>
    <row r="1030469" s="6" customFormat="1" x14ac:dyDescent="0.15"/>
    <row r="1030470" s="6" customFormat="1" x14ac:dyDescent="0.15"/>
    <row r="1030471" s="6" customFormat="1" x14ac:dyDescent="0.15"/>
    <row r="1030472" s="6" customFormat="1" x14ac:dyDescent="0.15"/>
    <row r="1030473" s="6" customFormat="1" x14ac:dyDescent="0.15"/>
    <row r="1030474" s="6" customFormat="1" x14ac:dyDescent="0.15"/>
    <row r="1030475" s="6" customFormat="1" x14ac:dyDescent="0.15"/>
    <row r="1030476" s="6" customFormat="1" x14ac:dyDescent="0.15"/>
    <row r="1030477" s="6" customFormat="1" x14ac:dyDescent="0.15"/>
    <row r="1030478" s="6" customFormat="1" x14ac:dyDescent="0.15"/>
    <row r="1030479" s="6" customFormat="1" x14ac:dyDescent="0.15"/>
    <row r="1030480" s="6" customFormat="1" x14ac:dyDescent="0.15"/>
    <row r="1030481" s="6" customFormat="1" x14ac:dyDescent="0.15"/>
    <row r="1030482" s="6" customFormat="1" x14ac:dyDescent="0.15"/>
    <row r="1030483" s="6" customFormat="1" x14ac:dyDescent="0.15"/>
    <row r="1030484" s="6" customFormat="1" x14ac:dyDescent="0.15"/>
    <row r="1030485" s="6" customFormat="1" x14ac:dyDescent="0.15"/>
    <row r="1030486" s="6" customFormat="1" x14ac:dyDescent="0.15"/>
    <row r="1030487" s="6" customFormat="1" x14ac:dyDescent="0.15"/>
    <row r="1030488" s="6" customFormat="1" x14ac:dyDescent="0.15"/>
    <row r="1030489" s="6" customFormat="1" x14ac:dyDescent="0.15"/>
    <row r="1030490" s="6" customFormat="1" x14ac:dyDescent="0.15"/>
    <row r="1030491" s="6" customFormat="1" x14ac:dyDescent="0.15"/>
    <row r="1030492" s="6" customFormat="1" x14ac:dyDescent="0.15"/>
    <row r="1030493" s="6" customFormat="1" x14ac:dyDescent="0.15"/>
    <row r="1030494" s="6" customFormat="1" x14ac:dyDescent="0.15"/>
    <row r="1030495" s="6" customFormat="1" x14ac:dyDescent="0.15"/>
    <row r="1030496" s="6" customFormat="1" x14ac:dyDescent="0.15"/>
    <row r="1030497" s="6" customFormat="1" x14ac:dyDescent="0.15"/>
    <row r="1030498" s="6" customFormat="1" x14ac:dyDescent="0.15"/>
    <row r="1030499" s="6" customFormat="1" x14ac:dyDescent="0.15"/>
    <row r="1030500" s="6" customFormat="1" x14ac:dyDescent="0.15"/>
    <row r="1030501" s="6" customFormat="1" x14ac:dyDescent="0.15"/>
    <row r="1030502" s="6" customFormat="1" x14ac:dyDescent="0.15"/>
    <row r="1030503" s="6" customFormat="1" x14ac:dyDescent="0.15"/>
    <row r="1030504" s="6" customFormat="1" x14ac:dyDescent="0.15"/>
    <row r="1030505" s="6" customFormat="1" x14ac:dyDescent="0.15"/>
    <row r="1030506" s="6" customFormat="1" x14ac:dyDescent="0.15"/>
    <row r="1030507" s="6" customFormat="1" x14ac:dyDescent="0.15"/>
    <row r="1030508" s="6" customFormat="1" x14ac:dyDescent="0.15"/>
    <row r="1030509" s="6" customFormat="1" x14ac:dyDescent="0.15"/>
    <row r="1030510" s="6" customFormat="1" x14ac:dyDescent="0.15"/>
    <row r="1030511" s="6" customFormat="1" x14ac:dyDescent="0.15"/>
    <row r="1030512" s="6" customFormat="1" x14ac:dyDescent="0.15"/>
    <row r="1030513" s="6" customFormat="1" x14ac:dyDescent="0.15"/>
    <row r="1030514" s="6" customFormat="1" x14ac:dyDescent="0.15"/>
    <row r="1030515" s="6" customFormat="1" x14ac:dyDescent="0.15"/>
    <row r="1030516" s="6" customFormat="1" x14ac:dyDescent="0.15"/>
    <row r="1030517" s="6" customFormat="1" x14ac:dyDescent="0.15"/>
    <row r="1030518" s="6" customFormat="1" x14ac:dyDescent="0.15"/>
    <row r="1030519" s="6" customFormat="1" x14ac:dyDescent="0.15"/>
    <row r="1030520" s="6" customFormat="1" x14ac:dyDescent="0.15"/>
    <row r="1030521" s="6" customFormat="1" x14ac:dyDescent="0.15"/>
    <row r="1030522" s="6" customFormat="1" x14ac:dyDescent="0.15"/>
    <row r="1030523" s="6" customFormat="1" x14ac:dyDescent="0.15"/>
    <row r="1030524" s="6" customFormat="1" x14ac:dyDescent="0.15"/>
    <row r="1030525" s="6" customFormat="1" x14ac:dyDescent="0.15"/>
    <row r="1030526" s="6" customFormat="1" x14ac:dyDescent="0.15"/>
    <row r="1030527" s="6" customFormat="1" x14ac:dyDescent="0.15"/>
    <row r="1030528" s="6" customFormat="1" x14ac:dyDescent="0.15"/>
    <row r="1030529" s="6" customFormat="1" x14ac:dyDescent="0.15"/>
    <row r="1030530" s="6" customFormat="1" x14ac:dyDescent="0.15"/>
    <row r="1030531" s="6" customFormat="1" x14ac:dyDescent="0.15"/>
    <row r="1030532" s="6" customFormat="1" x14ac:dyDescent="0.15"/>
    <row r="1030533" s="6" customFormat="1" x14ac:dyDescent="0.15"/>
    <row r="1030534" s="6" customFormat="1" x14ac:dyDescent="0.15"/>
    <row r="1030535" s="6" customFormat="1" x14ac:dyDescent="0.15"/>
    <row r="1030536" s="6" customFormat="1" x14ac:dyDescent="0.15"/>
    <row r="1030537" s="6" customFormat="1" x14ac:dyDescent="0.15"/>
    <row r="1030538" s="6" customFormat="1" x14ac:dyDescent="0.15"/>
    <row r="1030539" s="6" customFormat="1" x14ac:dyDescent="0.15"/>
    <row r="1030540" s="6" customFormat="1" x14ac:dyDescent="0.15"/>
    <row r="1030541" s="6" customFormat="1" x14ac:dyDescent="0.15"/>
    <row r="1030542" s="6" customFormat="1" x14ac:dyDescent="0.15"/>
    <row r="1030543" s="6" customFormat="1" x14ac:dyDescent="0.15"/>
    <row r="1030544" s="6" customFormat="1" x14ac:dyDescent="0.15"/>
    <row r="1030545" s="6" customFormat="1" x14ac:dyDescent="0.15"/>
    <row r="1030546" s="6" customFormat="1" x14ac:dyDescent="0.15"/>
    <row r="1030547" s="6" customFormat="1" x14ac:dyDescent="0.15"/>
    <row r="1030548" s="6" customFormat="1" x14ac:dyDescent="0.15"/>
    <row r="1030549" s="6" customFormat="1" x14ac:dyDescent="0.15"/>
    <row r="1030550" s="6" customFormat="1" x14ac:dyDescent="0.15"/>
    <row r="1030551" s="6" customFormat="1" x14ac:dyDescent="0.15"/>
    <row r="1030552" s="6" customFormat="1" x14ac:dyDescent="0.15"/>
    <row r="1030553" s="6" customFormat="1" x14ac:dyDescent="0.15"/>
    <row r="1030554" s="6" customFormat="1" x14ac:dyDescent="0.15"/>
    <row r="1030555" s="6" customFormat="1" x14ac:dyDescent="0.15"/>
    <row r="1030556" s="6" customFormat="1" x14ac:dyDescent="0.15"/>
    <row r="1030557" s="6" customFormat="1" x14ac:dyDescent="0.15"/>
    <row r="1030558" s="6" customFormat="1" x14ac:dyDescent="0.15"/>
    <row r="1030559" s="6" customFormat="1" x14ac:dyDescent="0.15"/>
    <row r="1030560" s="6" customFormat="1" x14ac:dyDescent="0.15"/>
    <row r="1030561" s="6" customFormat="1" x14ac:dyDescent="0.15"/>
    <row r="1030562" s="6" customFormat="1" x14ac:dyDescent="0.15"/>
    <row r="1030563" s="6" customFormat="1" x14ac:dyDescent="0.15"/>
    <row r="1030564" s="6" customFormat="1" x14ac:dyDescent="0.15"/>
    <row r="1030565" s="6" customFormat="1" x14ac:dyDescent="0.15"/>
    <row r="1030566" s="6" customFormat="1" x14ac:dyDescent="0.15"/>
    <row r="1030567" s="6" customFormat="1" x14ac:dyDescent="0.15"/>
    <row r="1030568" s="6" customFormat="1" x14ac:dyDescent="0.15"/>
    <row r="1030569" s="6" customFormat="1" x14ac:dyDescent="0.15"/>
    <row r="1030570" s="6" customFormat="1" x14ac:dyDescent="0.15"/>
    <row r="1030571" s="6" customFormat="1" x14ac:dyDescent="0.15"/>
    <row r="1030572" s="6" customFormat="1" x14ac:dyDescent="0.15"/>
    <row r="1030573" s="6" customFormat="1" x14ac:dyDescent="0.15"/>
    <row r="1030574" s="6" customFormat="1" x14ac:dyDescent="0.15"/>
    <row r="1030575" s="6" customFormat="1" x14ac:dyDescent="0.15"/>
    <row r="1030576" s="6" customFormat="1" x14ac:dyDescent="0.15"/>
    <row r="1030577" s="6" customFormat="1" x14ac:dyDescent="0.15"/>
    <row r="1030578" s="6" customFormat="1" x14ac:dyDescent="0.15"/>
    <row r="1030579" s="6" customFormat="1" x14ac:dyDescent="0.15"/>
    <row r="1030580" s="6" customFormat="1" x14ac:dyDescent="0.15"/>
    <row r="1030581" s="6" customFormat="1" x14ac:dyDescent="0.15"/>
    <row r="1030582" s="6" customFormat="1" x14ac:dyDescent="0.15"/>
    <row r="1030583" s="6" customFormat="1" x14ac:dyDescent="0.15"/>
    <row r="1030584" s="6" customFormat="1" x14ac:dyDescent="0.15"/>
    <row r="1030585" s="6" customFormat="1" x14ac:dyDescent="0.15"/>
    <row r="1030586" s="6" customFormat="1" x14ac:dyDescent="0.15"/>
    <row r="1030587" s="6" customFormat="1" x14ac:dyDescent="0.15"/>
    <row r="1030588" s="6" customFormat="1" x14ac:dyDescent="0.15"/>
    <row r="1030589" s="6" customFormat="1" x14ac:dyDescent="0.15"/>
    <row r="1030590" s="6" customFormat="1" x14ac:dyDescent="0.15"/>
    <row r="1030591" s="6" customFormat="1" x14ac:dyDescent="0.15"/>
    <row r="1030592" s="6" customFormat="1" x14ac:dyDescent="0.15"/>
    <row r="1030593" s="6" customFormat="1" x14ac:dyDescent="0.15"/>
    <row r="1030594" s="6" customFormat="1" x14ac:dyDescent="0.15"/>
    <row r="1030595" s="6" customFormat="1" x14ac:dyDescent="0.15"/>
    <row r="1030596" s="6" customFormat="1" x14ac:dyDescent="0.15"/>
    <row r="1030597" s="6" customFormat="1" x14ac:dyDescent="0.15"/>
    <row r="1030598" s="6" customFormat="1" x14ac:dyDescent="0.15"/>
    <row r="1030599" s="6" customFormat="1" x14ac:dyDescent="0.15"/>
    <row r="1030600" s="6" customFormat="1" x14ac:dyDescent="0.15"/>
    <row r="1030601" s="6" customFormat="1" x14ac:dyDescent="0.15"/>
    <row r="1030602" s="6" customFormat="1" x14ac:dyDescent="0.15"/>
    <row r="1030603" s="6" customFormat="1" x14ac:dyDescent="0.15"/>
    <row r="1030604" s="6" customFormat="1" x14ac:dyDescent="0.15"/>
    <row r="1030605" s="6" customFormat="1" x14ac:dyDescent="0.15"/>
    <row r="1030606" s="6" customFormat="1" x14ac:dyDescent="0.15"/>
    <row r="1030607" s="6" customFormat="1" x14ac:dyDescent="0.15"/>
    <row r="1030608" s="6" customFormat="1" x14ac:dyDescent="0.15"/>
    <row r="1030609" s="6" customFormat="1" x14ac:dyDescent="0.15"/>
    <row r="1030610" s="6" customFormat="1" x14ac:dyDescent="0.15"/>
    <row r="1030611" s="6" customFormat="1" x14ac:dyDescent="0.15"/>
    <row r="1030612" s="6" customFormat="1" x14ac:dyDescent="0.15"/>
    <row r="1030613" s="6" customFormat="1" x14ac:dyDescent="0.15"/>
    <row r="1030614" s="6" customFormat="1" x14ac:dyDescent="0.15"/>
    <row r="1030615" s="6" customFormat="1" x14ac:dyDescent="0.15"/>
    <row r="1030616" s="6" customFormat="1" x14ac:dyDescent="0.15"/>
    <row r="1030617" s="6" customFormat="1" x14ac:dyDescent="0.15"/>
    <row r="1030618" s="6" customFormat="1" x14ac:dyDescent="0.15"/>
    <row r="1030619" s="6" customFormat="1" x14ac:dyDescent="0.15"/>
    <row r="1030620" s="6" customFormat="1" x14ac:dyDescent="0.15"/>
    <row r="1030621" s="6" customFormat="1" x14ac:dyDescent="0.15"/>
    <row r="1030622" s="6" customFormat="1" x14ac:dyDescent="0.15"/>
    <row r="1030623" s="6" customFormat="1" x14ac:dyDescent="0.15"/>
    <row r="1030624" s="6" customFormat="1" x14ac:dyDescent="0.15"/>
    <row r="1030625" s="6" customFormat="1" x14ac:dyDescent="0.15"/>
    <row r="1030626" s="6" customFormat="1" x14ac:dyDescent="0.15"/>
    <row r="1030627" s="6" customFormat="1" x14ac:dyDescent="0.15"/>
    <row r="1030628" s="6" customFormat="1" x14ac:dyDescent="0.15"/>
    <row r="1030629" s="6" customFormat="1" x14ac:dyDescent="0.15"/>
    <row r="1030630" s="6" customFormat="1" x14ac:dyDescent="0.15"/>
    <row r="1030631" s="6" customFormat="1" x14ac:dyDescent="0.15"/>
    <row r="1030632" s="6" customFormat="1" x14ac:dyDescent="0.15"/>
    <row r="1030633" s="6" customFormat="1" x14ac:dyDescent="0.15"/>
    <row r="1030634" s="6" customFormat="1" x14ac:dyDescent="0.15"/>
    <row r="1030635" s="6" customFormat="1" x14ac:dyDescent="0.15"/>
    <row r="1030636" s="6" customFormat="1" x14ac:dyDescent="0.15"/>
    <row r="1030637" s="6" customFormat="1" x14ac:dyDescent="0.15"/>
    <row r="1030638" s="6" customFormat="1" x14ac:dyDescent="0.15"/>
    <row r="1030639" s="6" customFormat="1" x14ac:dyDescent="0.15"/>
    <row r="1030640" s="6" customFormat="1" x14ac:dyDescent="0.15"/>
    <row r="1030641" s="6" customFormat="1" x14ac:dyDescent="0.15"/>
    <row r="1030642" s="6" customFormat="1" x14ac:dyDescent="0.15"/>
    <row r="1030643" s="6" customFormat="1" x14ac:dyDescent="0.15"/>
    <row r="1030644" s="6" customFormat="1" x14ac:dyDescent="0.15"/>
    <row r="1030645" s="6" customFormat="1" x14ac:dyDescent="0.15"/>
    <row r="1030646" s="6" customFormat="1" x14ac:dyDescent="0.15"/>
    <row r="1030647" s="6" customFormat="1" x14ac:dyDescent="0.15"/>
    <row r="1030648" s="6" customFormat="1" x14ac:dyDescent="0.15"/>
    <row r="1030649" s="6" customFormat="1" x14ac:dyDescent="0.15"/>
    <row r="1030650" s="6" customFormat="1" x14ac:dyDescent="0.15"/>
    <row r="1030651" s="6" customFormat="1" x14ac:dyDescent="0.15"/>
    <row r="1030652" s="6" customFormat="1" x14ac:dyDescent="0.15"/>
    <row r="1030653" s="6" customFormat="1" x14ac:dyDescent="0.15"/>
    <row r="1030654" s="6" customFormat="1" x14ac:dyDescent="0.15"/>
    <row r="1030655" s="6" customFormat="1" x14ac:dyDescent="0.15"/>
    <row r="1030656" s="6" customFormat="1" x14ac:dyDescent="0.15"/>
    <row r="1030657" s="6" customFormat="1" x14ac:dyDescent="0.15"/>
    <row r="1030658" s="6" customFormat="1" x14ac:dyDescent="0.15"/>
    <row r="1030659" s="6" customFormat="1" x14ac:dyDescent="0.15"/>
    <row r="1030660" s="6" customFormat="1" x14ac:dyDescent="0.15"/>
    <row r="1030661" s="6" customFormat="1" x14ac:dyDescent="0.15"/>
    <row r="1030662" s="6" customFormat="1" x14ac:dyDescent="0.15"/>
    <row r="1030663" s="6" customFormat="1" x14ac:dyDescent="0.15"/>
    <row r="1030664" s="6" customFormat="1" x14ac:dyDescent="0.15"/>
    <row r="1030665" s="6" customFormat="1" x14ac:dyDescent="0.15"/>
    <row r="1030666" s="6" customFormat="1" x14ac:dyDescent="0.15"/>
    <row r="1030667" s="6" customFormat="1" x14ac:dyDescent="0.15"/>
    <row r="1030668" s="6" customFormat="1" x14ac:dyDescent="0.15"/>
    <row r="1030669" s="6" customFormat="1" x14ac:dyDescent="0.15"/>
    <row r="1030670" s="6" customFormat="1" x14ac:dyDescent="0.15"/>
    <row r="1030671" s="6" customFormat="1" x14ac:dyDescent="0.15"/>
    <row r="1030672" s="6" customFormat="1" x14ac:dyDescent="0.15"/>
    <row r="1030673" s="6" customFormat="1" x14ac:dyDescent="0.15"/>
    <row r="1030674" s="6" customFormat="1" x14ac:dyDescent="0.15"/>
    <row r="1030675" s="6" customFormat="1" x14ac:dyDescent="0.15"/>
    <row r="1030676" s="6" customFormat="1" x14ac:dyDescent="0.15"/>
    <row r="1030677" s="6" customFormat="1" x14ac:dyDescent="0.15"/>
    <row r="1030678" s="6" customFormat="1" x14ac:dyDescent="0.15"/>
    <row r="1030679" s="6" customFormat="1" x14ac:dyDescent="0.15"/>
    <row r="1030680" s="6" customFormat="1" x14ac:dyDescent="0.15"/>
    <row r="1030681" s="6" customFormat="1" x14ac:dyDescent="0.15"/>
    <row r="1030682" s="6" customFormat="1" x14ac:dyDescent="0.15"/>
    <row r="1030683" s="6" customFormat="1" x14ac:dyDescent="0.15"/>
    <row r="1030684" s="6" customFormat="1" x14ac:dyDescent="0.15"/>
    <row r="1030685" s="6" customFormat="1" x14ac:dyDescent="0.15"/>
    <row r="1030686" s="6" customFormat="1" x14ac:dyDescent="0.15"/>
    <row r="1030687" s="6" customFormat="1" x14ac:dyDescent="0.15"/>
    <row r="1030688" s="6" customFormat="1" x14ac:dyDescent="0.15"/>
    <row r="1030689" s="6" customFormat="1" x14ac:dyDescent="0.15"/>
    <row r="1030690" s="6" customFormat="1" x14ac:dyDescent="0.15"/>
    <row r="1030691" s="6" customFormat="1" x14ac:dyDescent="0.15"/>
    <row r="1030692" s="6" customFormat="1" x14ac:dyDescent="0.15"/>
    <row r="1030693" s="6" customFormat="1" x14ac:dyDescent="0.15"/>
    <row r="1030694" s="6" customFormat="1" x14ac:dyDescent="0.15"/>
    <row r="1030695" s="6" customFormat="1" x14ac:dyDescent="0.15"/>
    <row r="1030696" s="6" customFormat="1" x14ac:dyDescent="0.15"/>
    <row r="1030697" s="6" customFormat="1" x14ac:dyDescent="0.15"/>
    <row r="1030698" s="6" customFormat="1" x14ac:dyDescent="0.15"/>
    <row r="1030699" s="6" customFormat="1" x14ac:dyDescent="0.15"/>
    <row r="1030700" s="6" customFormat="1" x14ac:dyDescent="0.15"/>
    <row r="1030701" s="6" customFormat="1" x14ac:dyDescent="0.15"/>
    <row r="1030702" s="6" customFormat="1" x14ac:dyDescent="0.15"/>
    <row r="1030703" s="6" customFormat="1" x14ac:dyDescent="0.15"/>
    <row r="1030704" s="6" customFormat="1" x14ac:dyDescent="0.15"/>
    <row r="1030705" s="6" customFormat="1" x14ac:dyDescent="0.15"/>
    <row r="1030706" s="6" customFormat="1" x14ac:dyDescent="0.15"/>
    <row r="1030707" s="6" customFormat="1" x14ac:dyDescent="0.15"/>
    <row r="1030708" s="6" customFormat="1" x14ac:dyDescent="0.15"/>
    <row r="1030709" s="6" customFormat="1" x14ac:dyDescent="0.15"/>
    <row r="1030710" s="6" customFormat="1" x14ac:dyDescent="0.15"/>
    <row r="1030711" s="6" customFormat="1" x14ac:dyDescent="0.15"/>
    <row r="1030712" s="6" customFormat="1" x14ac:dyDescent="0.15"/>
    <row r="1030713" s="6" customFormat="1" x14ac:dyDescent="0.15"/>
    <row r="1030714" s="6" customFormat="1" x14ac:dyDescent="0.15"/>
    <row r="1030715" s="6" customFormat="1" x14ac:dyDescent="0.15"/>
    <row r="1030716" s="6" customFormat="1" x14ac:dyDescent="0.15"/>
    <row r="1030717" s="6" customFormat="1" x14ac:dyDescent="0.15"/>
    <row r="1030718" s="6" customFormat="1" x14ac:dyDescent="0.15"/>
    <row r="1030719" s="6" customFormat="1" x14ac:dyDescent="0.15"/>
    <row r="1030720" s="6" customFormat="1" x14ac:dyDescent="0.15"/>
    <row r="1030721" s="6" customFormat="1" x14ac:dyDescent="0.15"/>
    <row r="1030722" s="6" customFormat="1" x14ac:dyDescent="0.15"/>
    <row r="1030723" s="6" customFormat="1" x14ac:dyDescent="0.15"/>
    <row r="1030724" s="6" customFormat="1" x14ac:dyDescent="0.15"/>
    <row r="1030725" s="6" customFormat="1" x14ac:dyDescent="0.15"/>
    <row r="1030726" s="6" customFormat="1" x14ac:dyDescent="0.15"/>
    <row r="1030727" s="6" customFormat="1" x14ac:dyDescent="0.15"/>
    <row r="1030728" s="6" customFormat="1" x14ac:dyDescent="0.15"/>
    <row r="1030729" s="6" customFormat="1" x14ac:dyDescent="0.15"/>
    <row r="1030730" s="6" customFormat="1" x14ac:dyDescent="0.15"/>
    <row r="1030731" s="6" customFormat="1" x14ac:dyDescent="0.15"/>
    <row r="1030732" s="6" customFormat="1" x14ac:dyDescent="0.15"/>
    <row r="1030733" s="6" customFormat="1" x14ac:dyDescent="0.15"/>
    <row r="1030734" s="6" customFormat="1" x14ac:dyDescent="0.15"/>
    <row r="1030735" s="6" customFormat="1" x14ac:dyDescent="0.15"/>
    <row r="1030736" s="6" customFormat="1" x14ac:dyDescent="0.15"/>
    <row r="1030737" s="6" customFormat="1" x14ac:dyDescent="0.15"/>
    <row r="1030738" s="6" customFormat="1" x14ac:dyDescent="0.15"/>
    <row r="1030739" s="6" customFormat="1" x14ac:dyDescent="0.15"/>
    <row r="1030740" s="6" customFormat="1" x14ac:dyDescent="0.15"/>
    <row r="1030741" s="6" customFormat="1" x14ac:dyDescent="0.15"/>
    <row r="1030742" s="6" customFormat="1" x14ac:dyDescent="0.15"/>
    <row r="1030743" s="6" customFormat="1" x14ac:dyDescent="0.15"/>
    <row r="1030744" s="6" customFormat="1" x14ac:dyDescent="0.15"/>
    <row r="1030745" s="6" customFormat="1" x14ac:dyDescent="0.15"/>
    <row r="1030746" s="6" customFormat="1" x14ac:dyDescent="0.15"/>
    <row r="1030747" s="6" customFormat="1" x14ac:dyDescent="0.15"/>
    <row r="1030748" s="6" customFormat="1" x14ac:dyDescent="0.15"/>
    <row r="1030749" s="6" customFormat="1" x14ac:dyDescent="0.15"/>
    <row r="1030750" s="6" customFormat="1" x14ac:dyDescent="0.15"/>
    <row r="1030751" s="6" customFormat="1" x14ac:dyDescent="0.15"/>
    <row r="1030752" s="6" customFormat="1" x14ac:dyDescent="0.15"/>
    <row r="1030753" s="6" customFormat="1" x14ac:dyDescent="0.15"/>
    <row r="1030754" s="6" customFormat="1" x14ac:dyDescent="0.15"/>
    <row r="1030755" s="6" customFormat="1" x14ac:dyDescent="0.15"/>
    <row r="1030756" s="6" customFormat="1" x14ac:dyDescent="0.15"/>
    <row r="1030757" s="6" customFormat="1" x14ac:dyDescent="0.15"/>
    <row r="1030758" s="6" customFormat="1" x14ac:dyDescent="0.15"/>
    <row r="1030759" s="6" customFormat="1" x14ac:dyDescent="0.15"/>
    <row r="1030760" s="6" customFormat="1" x14ac:dyDescent="0.15"/>
    <row r="1030761" s="6" customFormat="1" x14ac:dyDescent="0.15"/>
    <row r="1030762" s="6" customFormat="1" x14ac:dyDescent="0.15"/>
    <row r="1030763" s="6" customFormat="1" x14ac:dyDescent="0.15"/>
    <row r="1030764" s="6" customFormat="1" x14ac:dyDescent="0.15"/>
    <row r="1030765" s="6" customFormat="1" x14ac:dyDescent="0.15"/>
    <row r="1030766" s="6" customFormat="1" x14ac:dyDescent="0.15"/>
    <row r="1030767" s="6" customFormat="1" x14ac:dyDescent="0.15"/>
    <row r="1030768" s="6" customFormat="1" x14ac:dyDescent="0.15"/>
    <row r="1030769" s="6" customFormat="1" x14ac:dyDescent="0.15"/>
    <row r="1030770" s="6" customFormat="1" x14ac:dyDescent="0.15"/>
    <row r="1030771" s="6" customFormat="1" x14ac:dyDescent="0.15"/>
    <row r="1030772" s="6" customFormat="1" x14ac:dyDescent="0.15"/>
    <row r="1030773" s="6" customFormat="1" x14ac:dyDescent="0.15"/>
    <row r="1030774" s="6" customFormat="1" x14ac:dyDescent="0.15"/>
    <row r="1030775" s="6" customFormat="1" x14ac:dyDescent="0.15"/>
    <row r="1030776" s="6" customFormat="1" x14ac:dyDescent="0.15"/>
    <row r="1030777" s="6" customFormat="1" x14ac:dyDescent="0.15"/>
    <row r="1030778" s="6" customFormat="1" x14ac:dyDescent="0.15"/>
    <row r="1030779" s="6" customFormat="1" x14ac:dyDescent="0.15"/>
    <row r="1030780" s="6" customFormat="1" x14ac:dyDescent="0.15"/>
    <row r="1030781" s="6" customFormat="1" x14ac:dyDescent="0.15"/>
    <row r="1030782" s="6" customFormat="1" x14ac:dyDescent="0.15"/>
    <row r="1030783" s="6" customFormat="1" x14ac:dyDescent="0.15"/>
    <row r="1030784" s="6" customFormat="1" x14ac:dyDescent="0.15"/>
    <row r="1030785" s="6" customFormat="1" x14ac:dyDescent="0.15"/>
    <row r="1030786" s="6" customFormat="1" x14ac:dyDescent="0.15"/>
    <row r="1030787" s="6" customFormat="1" x14ac:dyDescent="0.15"/>
    <row r="1030788" s="6" customFormat="1" x14ac:dyDescent="0.15"/>
    <row r="1030789" s="6" customFormat="1" x14ac:dyDescent="0.15"/>
    <row r="1030790" s="6" customFormat="1" x14ac:dyDescent="0.15"/>
    <row r="1030791" s="6" customFormat="1" x14ac:dyDescent="0.15"/>
    <row r="1030792" s="6" customFormat="1" x14ac:dyDescent="0.15"/>
    <row r="1030793" s="6" customFormat="1" x14ac:dyDescent="0.15"/>
    <row r="1030794" s="6" customFormat="1" x14ac:dyDescent="0.15"/>
    <row r="1030795" s="6" customFormat="1" x14ac:dyDescent="0.15"/>
    <row r="1030796" s="6" customFormat="1" x14ac:dyDescent="0.15"/>
    <row r="1030797" s="6" customFormat="1" x14ac:dyDescent="0.15"/>
    <row r="1030798" s="6" customFormat="1" x14ac:dyDescent="0.15"/>
    <row r="1030799" s="6" customFormat="1" x14ac:dyDescent="0.15"/>
    <row r="1030800" s="6" customFormat="1" x14ac:dyDescent="0.15"/>
    <row r="1030801" s="6" customFormat="1" x14ac:dyDescent="0.15"/>
    <row r="1030802" s="6" customFormat="1" x14ac:dyDescent="0.15"/>
    <row r="1030803" s="6" customFormat="1" x14ac:dyDescent="0.15"/>
    <row r="1030804" s="6" customFormat="1" x14ac:dyDescent="0.15"/>
    <row r="1030805" s="6" customFormat="1" x14ac:dyDescent="0.15"/>
    <row r="1030806" s="6" customFormat="1" x14ac:dyDescent="0.15"/>
    <row r="1030807" s="6" customFormat="1" x14ac:dyDescent="0.15"/>
    <row r="1030808" s="6" customFormat="1" x14ac:dyDescent="0.15"/>
    <row r="1030809" s="6" customFormat="1" x14ac:dyDescent="0.15"/>
    <row r="1030810" s="6" customFormat="1" x14ac:dyDescent="0.15"/>
    <row r="1030811" s="6" customFormat="1" x14ac:dyDescent="0.15"/>
    <row r="1030812" s="6" customFormat="1" x14ac:dyDescent="0.15"/>
    <row r="1030813" s="6" customFormat="1" x14ac:dyDescent="0.15"/>
    <row r="1030814" s="6" customFormat="1" x14ac:dyDescent="0.15"/>
    <row r="1030815" s="6" customFormat="1" x14ac:dyDescent="0.15"/>
    <row r="1030816" s="6" customFormat="1" x14ac:dyDescent="0.15"/>
    <row r="1030817" s="6" customFormat="1" x14ac:dyDescent="0.15"/>
    <row r="1030818" s="6" customFormat="1" x14ac:dyDescent="0.15"/>
    <row r="1030819" s="6" customFormat="1" x14ac:dyDescent="0.15"/>
    <row r="1030820" s="6" customFormat="1" x14ac:dyDescent="0.15"/>
    <row r="1030821" s="6" customFormat="1" x14ac:dyDescent="0.15"/>
    <row r="1030822" s="6" customFormat="1" x14ac:dyDescent="0.15"/>
    <row r="1030823" s="6" customFormat="1" x14ac:dyDescent="0.15"/>
    <row r="1030824" s="6" customFormat="1" x14ac:dyDescent="0.15"/>
    <row r="1030825" s="6" customFormat="1" x14ac:dyDescent="0.15"/>
    <row r="1030826" s="6" customFormat="1" x14ac:dyDescent="0.15"/>
    <row r="1030827" s="6" customFormat="1" x14ac:dyDescent="0.15"/>
    <row r="1030828" s="6" customFormat="1" x14ac:dyDescent="0.15"/>
    <row r="1030829" s="6" customFormat="1" x14ac:dyDescent="0.15"/>
    <row r="1030830" s="6" customFormat="1" x14ac:dyDescent="0.15"/>
    <row r="1030831" s="6" customFormat="1" x14ac:dyDescent="0.15"/>
    <row r="1030832" s="6" customFormat="1" x14ac:dyDescent="0.15"/>
    <row r="1030833" s="6" customFormat="1" x14ac:dyDescent="0.15"/>
    <row r="1030834" s="6" customFormat="1" x14ac:dyDescent="0.15"/>
    <row r="1030835" s="6" customFormat="1" x14ac:dyDescent="0.15"/>
    <row r="1030836" s="6" customFormat="1" x14ac:dyDescent="0.15"/>
    <row r="1030837" s="6" customFormat="1" x14ac:dyDescent="0.15"/>
    <row r="1030838" s="6" customFormat="1" x14ac:dyDescent="0.15"/>
    <row r="1030839" s="6" customFormat="1" x14ac:dyDescent="0.15"/>
    <row r="1030840" s="6" customFormat="1" x14ac:dyDescent="0.15"/>
    <row r="1030841" s="6" customFormat="1" x14ac:dyDescent="0.15"/>
    <row r="1030842" s="6" customFormat="1" x14ac:dyDescent="0.15"/>
    <row r="1030843" s="6" customFormat="1" x14ac:dyDescent="0.15"/>
    <row r="1030844" s="6" customFormat="1" x14ac:dyDescent="0.15"/>
    <row r="1030845" s="6" customFormat="1" x14ac:dyDescent="0.15"/>
    <row r="1030846" s="6" customFormat="1" x14ac:dyDescent="0.15"/>
    <row r="1030847" s="6" customFormat="1" x14ac:dyDescent="0.15"/>
    <row r="1030848" s="6" customFormat="1" x14ac:dyDescent="0.15"/>
    <row r="1030849" s="6" customFormat="1" x14ac:dyDescent="0.15"/>
    <row r="1030850" s="6" customFormat="1" x14ac:dyDescent="0.15"/>
    <row r="1030851" s="6" customFormat="1" x14ac:dyDescent="0.15"/>
    <row r="1030852" s="6" customFormat="1" x14ac:dyDescent="0.15"/>
    <row r="1030853" s="6" customFormat="1" x14ac:dyDescent="0.15"/>
    <row r="1030854" s="6" customFormat="1" x14ac:dyDescent="0.15"/>
    <row r="1030855" s="6" customFormat="1" x14ac:dyDescent="0.15"/>
    <row r="1030856" s="6" customFormat="1" x14ac:dyDescent="0.15"/>
    <row r="1030857" s="6" customFormat="1" x14ac:dyDescent="0.15"/>
    <row r="1030858" s="6" customFormat="1" x14ac:dyDescent="0.15"/>
    <row r="1030859" s="6" customFormat="1" x14ac:dyDescent="0.15"/>
    <row r="1030860" s="6" customFormat="1" x14ac:dyDescent="0.15"/>
    <row r="1030861" s="6" customFormat="1" x14ac:dyDescent="0.15"/>
    <row r="1030862" s="6" customFormat="1" x14ac:dyDescent="0.15"/>
    <row r="1030863" s="6" customFormat="1" x14ac:dyDescent="0.15"/>
    <row r="1030864" s="6" customFormat="1" x14ac:dyDescent="0.15"/>
    <row r="1030865" s="6" customFormat="1" x14ac:dyDescent="0.15"/>
    <row r="1030866" s="6" customFormat="1" x14ac:dyDescent="0.15"/>
    <row r="1030867" s="6" customFormat="1" x14ac:dyDescent="0.15"/>
    <row r="1030868" s="6" customFormat="1" x14ac:dyDescent="0.15"/>
    <row r="1030869" s="6" customFormat="1" x14ac:dyDescent="0.15"/>
    <row r="1030870" s="6" customFormat="1" x14ac:dyDescent="0.15"/>
    <row r="1030871" s="6" customFormat="1" x14ac:dyDescent="0.15"/>
    <row r="1030872" s="6" customFormat="1" x14ac:dyDescent="0.15"/>
    <row r="1030873" s="6" customFormat="1" x14ac:dyDescent="0.15"/>
    <row r="1030874" s="6" customFormat="1" x14ac:dyDescent="0.15"/>
    <row r="1030875" s="6" customFormat="1" x14ac:dyDescent="0.15"/>
    <row r="1030876" s="6" customFormat="1" x14ac:dyDescent="0.15"/>
    <row r="1030877" s="6" customFormat="1" x14ac:dyDescent="0.15"/>
    <row r="1030878" s="6" customFormat="1" x14ac:dyDescent="0.15"/>
    <row r="1030879" s="6" customFormat="1" x14ac:dyDescent="0.15"/>
    <row r="1030880" s="6" customFormat="1" x14ac:dyDescent="0.15"/>
    <row r="1030881" s="6" customFormat="1" x14ac:dyDescent="0.15"/>
    <row r="1030882" s="6" customFormat="1" x14ac:dyDescent="0.15"/>
    <row r="1030883" s="6" customFormat="1" x14ac:dyDescent="0.15"/>
    <row r="1030884" s="6" customFormat="1" x14ac:dyDescent="0.15"/>
    <row r="1030885" s="6" customFormat="1" x14ac:dyDescent="0.15"/>
    <row r="1030886" s="6" customFormat="1" x14ac:dyDescent="0.15"/>
    <row r="1030887" s="6" customFormat="1" x14ac:dyDescent="0.15"/>
    <row r="1030888" s="6" customFormat="1" x14ac:dyDescent="0.15"/>
    <row r="1030889" s="6" customFormat="1" x14ac:dyDescent="0.15"/>
    <row r="1030890" s="6" customFormat="1" x14ac:dyDescent="0.15"/>
    <row r="1030891" s="6" customFormat="1" x14ac:dyDescent="0.15"/>
    <row r="1030892" s="6" customFormat="1" x14ac:dyDescent="0.15"/>
    <row r="1030893" s="6" customFormat="1" x14ac:dyDescent="0.15"/>
    <row r="1030894" s="6" customFormat="1" x14ac:dyDescent="0.15"/>
    <row r="1030895" s="6" customFormat="1" x14ac:dyDescent="0.15"/>
    <row r="1030896" s="6" customFormat="1" x14ac:dyDescent="0.15"/>
    <row r="1030897" s="6" customFormat="1" x14ac:dyDescent="0.15"/>
    <row r="1030898" s="6" customFormat="1" x14ac:dyDescent="0.15"/>
    <row r="1030899" s="6" customFormat="1" x14ac:dyDescent="0.15"/>
    <row r="1030900" s="6" customFormat="1" x14ac:dyDescent="0.15"/>
    <row r="1030901" s="6" customFormat="1" x14ac:dyDescent="0.15"/>
    <row r="1030902" s="6" customFormat="1" x14ac:dyDescent="0.15"/>
    <row r="1030903" s="6" customFormat="1" x14ac:dyDescent="0.15"/>
    <row r="1030904" s="6" customFormat="1" x14ac:dyDescent="0.15"/>
    <row r="1030905" s="6" customFormat="1" x14ac:dyDescent="0.15"/>
    <row r="1030906" s="6" customFormat="1" x14ac:dyDescent="0.15"/>
    <row r="1030907" s="6" customFormat="1" x14ac:dyDescent="0.15"/>
    <row r="1030908" s="6" customFormat="1" x14ac:dyDescent="0.15"/>
    <row r="1030909" s="6" customFormat="1" x14ac:dyDescent="0.15"/>
    <row r="1030910" s="6" customFormat="1" x14ac:dyDescent="0.15"/>
    <row r="1030911" s="6" customFormat="1" x14ac:dyDescent="0.15"/>
    <row r="1030912" s="6" customFormat="1" x14ac:dyDescent="0.15"/>
    <row r="1030913" s="6" customFormat="1" x14ac:dyDescent="0.15"/>
    <row r="1030914" s="6" customFormat="1" x14ac:dyDescent="0.15"/>
    <row r="1030915" s="6" customFormat="1" x14ac:dyDescent="0.15"/>
    <row r="1030916" s="6" customFormat="1" x14ac:dyDescent="0.15"/>
    <row r="1030917" s="6" customFormat="1" x14ac:dyDescent="0.15"/>
    <row r="1030918" s="6" customFormat="1" x14ac:dyDescent="0.15"/>
    <row r="1030919" s="6" customFormat="1" x14ac:dyDescent="0.15"/>
    <row r="1030920" s="6" customFormat="1" x14ac:dyDescent="0.15"/>
    <row r="1030921" s="6" customFormat="1" x14ac:dyDescent="0.15"/>
    <row r="1030922" s="6" customFormat="1" x14ac:dyDescent="0.15"/>
    <row r="1030923" s="6" customFormat="1" x14ac:dyDescent="0.15"/>
    <row r="1030924" s="6" customFormat="1" x14ac:dyDescent="0.15"/>
    <row r="1030925" s="6" customFormat="1" x14ac:dyDescent="0.15"/>
    <row r="1030926" s="6" customFormat="1" x14ac:dyDescent="0.15"/>
    <row r="1030927" s="6" customFormat="1" x14ac:dyDescent="0.15"/>
    <row r="1030928" s="6" customFormat="1" x14ac:dyDescent="0.15"/>
    <row r="1030929" s="6" customFormat="1" x14ac:dyDescent="0.15"/>
    <row r="1030930" s="6" customFormat="1" x14ac:dyDescent="0.15"/>
    <row r="1030931" s="6" customFormat="1" x14ac:dyDescent="0.15"/>
    <row r="1030932" s="6" customFormat="1" x14ac:dyDescent="0.15"/>
    <row r="1030933" s="6" customFormat="1" x14ac:dyDescent="0.15"/>
    <row r="1030934" s="6" customFormat="1" x14ac:dyDescent="0.15"/>
    <row r="1030935" s="6" customFormat="1" x14ac:dyDescent="0.15"/>
    <row r="1030936" s="6" customFormat="1" x14ac:dyDescent="0.15"/>
    <row r="1030937" s="6" customFormat="1" x14ac:dyDescent="0.15"/>
    <row r="1030938" s="6" customFormat="1" x14ac:dyDescent="0.15"/>
    <row r="1030939" s="6" customFormat="1" x14ac:dyDescent="0.15"/>
    <row r="1030940" s="6" customFormat="1" x14ac:dyDescent="0.15"/>
    <row r="1030941" s="6" customFormat="1" x14ac:dyDescent="0.15"/>
    <row r="1030942" s="6" customFormat="1" x14ac:dyDescent="0.15"/>
    <row r="1030943" s="6" customFormat="1" x14ac:dyDescent="0.15"/>
    <row r="1030944" s="6" customFormat="1" x14ac:dyDescent="0.15"/>
    <row r="1030945" s="6" customFormat="1" x14ac:dyDescent="0.15"/>
    <row r="1030946" s="6" customFormat="1" x14ac:dyDescent="0.15"/>
    <row r="1030947" s="6" customFormat="1" x14ac:dyDescent="0.15"/>
    <row r="1030948" s="6" customFormat="1" x14ac:dyDescent="0.15"/>
    <row r="1030949" s="6" customFormat="1" x14ac:dyDescent="0.15"/>
    <row r="1030950" s="6" customFormat="1" x14ac:dyDescent="0.15"/>
    <row r="1030951" s="6" customFormat="1" x14ac:dyDescent="0.15"/>
    <row r="1030952" s="6" customFormat="1" x14ac:dyDescent="0.15"/>
    <row r="1030953" s="6" customFormat="1" x14ac:dyDescent="0.15"/>
    <row r="1030954" s="6" customFormat="1" x14ac:dyDescent="0.15"/>
    <row r="1030955" s="6" customFormat="1" x14ac:dyDescent="0.15"/>
    <row r="1030956" s="6" customFormat="1" x14ac:dyDescent="0.15"/>
    <row r="1030957" s="6" customFormat="1" x14ac:dyDescent="0.15"/>
    <row r="1030958" s="6" customFormat="1" x14ac:dyDescent="0.15"/>
    <row r="1030959" s="6" customFormat="1" x14ac:dyDescent="0.15"/>
    <row r="1030960" s="6" customFormat="1" x14ac:dyDescent="0.15"/>
    <row r="1030961" s="6" customFormat="1" x14ac:dyDescent="0.15"/>
    <row r="1030962" s="6" customFormat="1" x14ac:dyDescent="0.15"/>
    <row r="1030963" s="6" customFormat="1" x14ac:dyDescent="0.15"/>
    <row r="1030964" s="6" customFormat="1" x14ac:dyDescent="0.15"/>
    <row r="1030965" s="6" customFormat="1" x14ac:dyDescent="0.15"/>
    <row r="1030966" s="6" customFormat="1" x14ac:dyDescent="0.15"/>
    <row r="1030967" s="6" customFormat="1" x14ac:dyDescent="0.15"/>
    <row r="1030968" s="6" customFormat="1" x14ac:dyDescent="0.15"/>
    <row r="1030969" s="6" customFormat="1" x14ac:dyDescent="0.15"/>
    <row r="1030970" s="6" customFormat="1" x14ac:dyDescent="0.15"/>
    <row r="1030971" s="6" customFormat="1" x14ac:dyDescent="0.15"/>
    <row r="1030972" s="6" customFormat="1" x14ac:dyDescent="0.15"/>
    <row r="1030973" s="6" customFormat="1" x14ac:dyDescent="0.15"/>
    <row r="1030974" s="6" customFormat="1" x14ac:dyDescent="0.15"/>
    <row r="1030975" s="6" customFormat="1" x14ac:dyDescent="0.15"/>
    <row r="1030976" s="6" customFormat="1" x14ac:dyDescent="0.15"/>
    <row r="1030977" s="6" customFormat="1" x14ac:dyDescent="0.15"/>
    <row r="1030978" s="6" customFormat="1" x14ac:dyDescent="0.15"/>
    <row r="1030979" s="6" customFormat="1" x14ac:dyDescent="0.15"/>
    <row r="1030980" s="6" customFormat="1" x14ac:dyDescent="0.15"/>
    <row r="1030981" s="6" customFormat="1" x14ac:dyDescent="0.15"/>
    <row r="1030982" s="6" customFormat="1" x14ac:dyDescent="0.15"/>
    <row r="1030983" s="6" customFormat="1" x14ac:dyDescent="0.15"/>
    <row r="1030984" s="6" customFormat="1" x14ac:dyDescent="0.15"/>
    <row r="1030985" s="6" customFormat="1" x14ac:dyDescent="0.15"/>
    <row r="1030986" s="6" customFormat="1" x14ac:dyDescent="0.15"/>
    <row r="1030987" s="6" customFormat="1" x14ac:dyDescent="0.15"/>
    <row r="1030988" s="6" customFormat="1" x14ac:dyDescent="0.15"/>
    <row r="1030989" s="6" customFormat="1" x14ac:dyDescent="0.15"/>
    <row r="1030990" s="6" customFormat="1" x14ac:dyDescent="0.15"/>
    <row r="1030991" s="6" customFormat="1" x14ac:dyDescent="0.15"/>
    <row r="1030992" s="6" customFormat="1" x14ac:dyDescent="0.15"/>
    <row r="1030993" s="6" customFormat="1" x14ac:dyDescent="0.15"/>
    <row r="1030994" s="6" customFormat="1" x14ac:dyDescent="0.15"/>
    <row r="1030995" s="6" customFormat="1" x14ac:dyDescent="0.15"/>
    <row r="1030996" s="6" customFormat="1" x14ac:dyDescent="0.15"/>
    <row r="1030997" s="6" customFormat="1" x14ac:dyDescent="0.15"/>
    <row r="1030998" s="6" customFormat="1" x14ac:dyDescent="0.15"/>
    <row r="1030999" s="6" customFormat="1" x14ac:dyDescent="0.15"/>
    <row r="1031000" s="6" customFormat="1" x14ac:dyDescent="0.15"/>
    <row r="1031001" s="6" customFormat="1" x14ac:dyDescent="0.15"/>
    <row r="1031002" s="6" customFormat="1" x14ac:dyDescent="0.15"/>
    <row r="1031003" s="6" customFormat="1" x14ac:dyDescent="0.15"/>
    <row r="1031004" s="6" customFormat="1" x14ac:dyDescent="0.15"/>
    <row r="1031005" s="6" customFormat="1" x14ac:dyDescent="0.15"/>
    <row r="1031006" s="6" customFormat="1" x14ac:dyDescent="0.15"/>
    <row r="1031007" s="6" customFormat="1" x14ac:dyDescent="0.15"/>
    <row r="1031008" s="6" customFormat="1" x14ac:dyDescent="0.15"/>
    <row r="1031009" s="6" customFormat="1" x14ac:dyDescent="0.15"/>
    <row r="1031010" s="6" customFormat="1" x14ac:dyDescent="0.15"/>
    <row r="1031011" s="6" customFormat="1" x14ac:dyDescent="0.15"/>
    <row r="1031012" s="6" customFormat="1" x14ac:dyDescent="0.15"/>
    <row r="1031013" s="6" customFormat="1" x14ac:dyDescent="0.15"/>
    <row r="1031014" s="6" customFormat="1" x14ac:dyDescent="0.15"/>
    <row r="1031015" s="6" customFormat="1" x14ac:dyDescent="0.15"/>
    <row r="1031016" s="6" customFormat="1" x14ac:dyDescent="0.15"/>
    <row r="1031017" s="6" customFormat="1" x14ac:dyDescent="0.15"/>
    <row r="1031018" s="6" customFormat="1" x14ac:dyDescent="0.15"/>
    <row r="1031019" s="6" customFormat="1" x14ac:dyDescent="0.15"/>
    <row r="1031020" s="6" customFormat="1" x14ac:dyDescent="0.15"/>
    <row r="1031021" s="6" customFormat="1" x14ac:dyDescent="0.15"/>
    <row r="1031022" s="6" customFormat="1" x14ac:dyDescent="0.15"/>
    <row r="1031023" s="6" customFormat="1" x14ac:dyDescent="0.15"/>
    <row r="1031024" s="6" customFormat="1" x14ac:dyDescent="0.15"/>
    <row r="1031025" s="6" customFormat="1" x14ac:dyDescent="0.15"/>
    <row r="1031026" s="6" customFormat="1" x14ac:dyDescent="0.15"/>
    <row r="1031027" s="6" customFormat="1" x14ac:dyDescent="0.15"/>
    <row r="1031028" s="6" customFormat="1" x14ac:dyDescent="0.15"/>
    <row r="1031029" s="6" customFormat="1" x14ac:dyDescent="0.15"/>
    <row r="1031030" s="6" customFormat="1" x14ac:dyDescent="0.15"/>
    <row r="1031031" s="6" customFormat="1" x14ac:dyDescent="0.15"/>
    <row r="1031032" s="6" customFormat="1" x14ac:dyDescent="0.15"/>
    <row r="1031033" s="6" customFormat="1" x14ac:dyDescent="0.15"/>
    <row r="1031034" s="6" customFormat="1" x14ac:dyDescent="0.15"/>
    <row r="1031035" s="6" customFormat="1" x14ac:dyDescent="0.15"/>
    <row r="1031036" s="6" customFormat="1" x14ac:dyDescent="0.15"/>
    <row r="1031037" s="6" customFormat="1" x14ac:dyDescent="0.15"/>
    <row r="1031038" s="6" customFormat="1" x14ac:dyDescent="0.15"/>
    <row r="1031039" s="6" customFormat="1" x14ac:dyDescent="0.15"/>
    <row r="1031040" s="6" customFormat="1" x14ac:dyDescent="0.15"/>
    <row r="1031041" s="6" customFormat="1" x14ac:dyDescent="0.15"/>
    <row r="1031042" s="6" customFormat="1" x14ac:dyDescent="0.15"/>
    <row r="1031043" s="6" customFormat="1" x14ac:dyDescent="0.15"/>
    <row r="1031044" s="6" customFormat="1" x14ac:dyDescent="0.15"/>
    <row r="1031045" s="6" customFormat="1" x14ac:dyDescent="0.15"/>
    <row r="1031046" s="6" customFormat="1" x14ac:dyDescent="0.15"/>
    <row r="1031047" s="6" customFormat="1" x14ac:dyDescent="0.15"/>
    <row r="1031048" s="6" customFormat="1" x14ac:dyDescent="0.15"/>
    <row r="1031049" s="6" customFormat="1" x14ac:dyDescent="0.15"/>
    <row r="1031050" s="6" customFormat="1" x14ac:dyDescent="0.15"/>
    <row r="1031051" s="6" customFormat="1" x14ac:dyDescent="0.15"/>
    <row r="1031052" s="6" customFormat="1" x14ac:dyDescent="0.15"/>
    <row r="1031053" s="6" customFormat="1" x14ac:dyDescent="0.15"/>
    <row r="1031054" s="6" customFormat="1" x14ac:dyDescent="0.15"/>
    <row r="1031055" s="6" customFormat="1" x14ac:dyDescent="0.15"/>
    <row r="1031056" s="6" customFormat="1" x14ac:dyDescent="0.15"/>
    <row r="1031057" s="6" customFormat="1" x14ac:dyDescent="0.15"/>
    <row r="1031058" s="6" customFormat="1" x14ac:dyDescent="0.15"/>
    <row r="1031059" s="6" customFormat="1" x14ac:dyDescent="0.15"/>
    <row r="1031060" s="6" customFormat="1" x14ac:dyDescent="0.15"/>
    <row r="1031061" s="6" customFormat="1" x14ac:dyDescent="0.15"/>
    <row r="1031062" s="6" customFormat="1" x14ac:dyDescent="0.15"/>
    <row r="1031063" s="6" customFormat="1" x14ac:dyDescent="0.15"/>
    <row r="1031064" s="6" customFormat="1" x14ac:dyDescent="0.15"/>
    <row r="1031065" s="6" customFormat="1" x14ac:dyDescent="0.15"/>
    <row r="1031066" s="6" customFormat="1" x14ac:dyDescent="0.15"/>
    <row r="1031067" s="6" customFormat="1" x14ac:dyDescent="0.15"/>
    <row r="1031068" s="6" customFormat="1" x14ac:dyDescent="0.15"/>
    <row r="1031069" s="6" customFormat="1" x14ac:dyDescent="0.15"/>
    <row r="1031070" s="6" customFormat="1" x14ac:dyDescent="0.15"/>
    <row r="1031071" s="6" customFormat="1" x14ac:dyDescent="0.15"/>
    <row r="1031072" s="6" customFormat="1" x14ac:dyDescent="0.15"/>
    <row r="1031073" s="6" customFormat="1" x14ac:dyDescent="0.15"/>
    <row r="1031074" s="6" customFormat="1" x14ac:dyDescent="0.15"/>
    <row r="1031075" s="6" customFormat="1" x14ac:dyDescent="0.15"/>
    <row r="1031076" s="6" customFormat="1" x14ac:dyDescent="0.15"/>
    <row r="1031077" s="6" customFormat="1" x14ac:dyDescent="0.15"/>
    <row r="1031078" s="6" customFormat="1" x14ac:dyDescent="0.15"/>
    <row r="1031079" s="6" customFormat="1" x14ac:dyDescent="0.15"/>
    <row r="1031080" s="6" customFormat="1" x14ac:dyDescent="0.15"/>
    <row r="1031081" s="6" customFormat="1" x14ac:dyDescent="0.15"/>
    <row r="1031082" s="6" customFormat="1" x14ac:dyDescent="0.15"/>
    <row r="1031083" s="6" customFormat="1" x14ac:dyDescent="0.15"/>
    <row r="1031084" s="6" customFormat="1" x14ac:dyDescent="0.15"/>
    <row r="1031085" s="6" customFormat="1" x14ac:dyDescent="0.15"/>
    <row r="1031086" s="6" customFormat="1" x14ac:dyDescent="0.15"/>
    <row r="1031087" s="6" customFormat="1" x14ac:dyDescent="0.15"/>
    <row r="1031088" s="6" customFormat="1" x14ac:dyDescent="0.15"/>
    <row r="1031089" s="6" customFormat="1" x14ac:dyDescent="0.15"/>
    <row r="1031090" s="6" customFormat="1" x14ac:dyDescent="0.15"/>
    <row r="1031091" s="6" customFormat="1" x14ac:dyDescent="0.15"/>
    <row r="1031092" s="6" customFormat="1" x14ac:dyDescent="0.15"/>
    <row r="1031093" s="6" customFormat="1" x14ac:dyDescent="0.15"/>
    <row r="1031094" s="6" customFormat="1" x14ac:dyDescent="0.15"/>
    <row r="1031095" s="6" customFormat="1" x14ac:dyDescent="0.15"/>
    <row r="1031096" s="6" customFormat="1" x14ac:dyDescent="0.15"/>
    <row r="1031097" s="6" customFormat="1" x14ac:dyDescent="0.15"/>
    <row r="1031098" s="6" customFormat="1" x14ac:dyDescent="0.15"/>
    <row r="1031099" s="6" customFormat="1" x14ac:dyDescent="0.15"/>
    <row r="1031100" s="6" customFormat="1" x14ac:dyDescent="0.15"/>
    <row r="1031101" s="6" customFormat="1" x14ac:dyDescent="0.15"/>
    <row r="1031102" s="6" customFormat="1" x14ac:dyDescent="0.15"/>
    <row r="1031103" s="6" customFormat="1" x14ac:dyDescent="0.15"/>
    <row r="1031104" s="6" customFormat="1" x14ac:dyDescent="0.15"/>
    <row r="1031105" s="6" customFormat="1" x14ac:dyDescent="0.15"/>
    <row r="1031106" s="6" customFormat="1" x14ac:dyDescent="0.15"/>
    <row r="1031107" s="6" customFormat="1" x14ac:dyDescent="0.15"/>
    <row r="1031108" s="6" customFormat="1" x14ac:dyDescent="0.15"/>
    <row r="1031109" s="6" customFormat="1" x14ac:dyDescent="0.15"/>
    <row r="1031110" s="6" customFormat="1" x14ac:dyDescent="0.15"/>
    <row r="1031111" s="6" customFormat="1" x14ac:dyDescent="0.15"/>
    <row r="1031112" s="6" customFormat="1" x14ac:dyDescent="0.15"/>
    <row r="1031113" s="6" customFormat="1" x14ac:dyDescent="0.15"/>
    <row r="1031114" s="6" customFormat="1" x14ac:dyDescent="0.15"/>
    <row r="1031115" s="6" customFormat="1" x14ac:dyDescent="0.15"/>
    <row r="1031116" s="6" customFormat="1" x14ac:dyDescent="0.15"/>
    <row r="1031117" s="6" customFormat="1" x14ac:dyDescent="0.15"/>
    <row r="1031118" s="6" customFormat="1" x14ac:dyDescent="0.15"/>
    <row r="1031119" s="6" customFormat="1" x14ac:dyDescent="0.15"/>
    <row r="1031120" s="6" customFormat="1" x14ac:dyDescent="0.15"/>
    <row r="1031121" s="6" customFormat="1" x14ac:dyDescent="0.15"/>
    <row r="1031122" s="6" customFormat="1" x14ac:dyDescent="0.15"/>
    <row r="1031123" s="6" customFormat="1" x14ac:dyDescent="0.15"/>
    <row r="1031124" s="6" customFormat="1" x14ac:dyDescent="0.15"/>
    <row r="1031125" s="6" customFormat="1" x14ac:dyDescent="0.15"/>
    <row r="1031126" s="6" customFormat="1" x14ac:dyDescent="0.15"/>
    <row r="1031127" s="6" customFormat="1" x14ac:dyDescent="0.15"/>
    <row r="1031128" s="6" customFormat="1" x14ac:dyDescent="0.15"/>
    <row r="1031129" s="6" customFormat="1" x14ac:dyDescent="0.15"/>
    <row r="1031130" s="6" customFormat="1" x14ac:dyDescent="0.15"/>
    <row r="1031131" s="6" customFormat="1" x14ac:dyDescent="0.15"/>
    <row r="1031132" s="6" customFormat="1" x14ac:dyDescent="0.15"/>
    <row r="1031133" s="6" customFormat="1" x14ac:dyDescent="0.15"/>
    <row r="1031134" s="6" customFormat="1" x14ac:dyDescent="0.15"/>
    <row r="1031135" s="6" customFormat="1" x14ac:dyDescent="0.15"/>
    <row r="1031136" s="6" customFormat="1" x14ac:dyDescent="0.15"/>
    <row r="1031137" s="6" customFormat="1" x14ac:dyDescent="0.15"/>
    <row r="1031138" s="6" customFormat="1" x14ac:dyDescent="0.15"/>
    <row r="1031139" s="6" customFormat="1" x14ac:dyDescent="0.15"/>
    <row r="1031140" s="6" customFormat="1" x14ac:dyDescent="0.15"/>
    <row r="1031141" s="6" customFormat="1" x14ac:dyDescent="0.15"/>
    <row r="1031142" s="6" customFormat="1" x14ac:dyDescent="0.15"/>
    <row r="1031143" s="6" customFormat="1" x14ac:dyDescent="0.15"/>
    <row r="1031144" s="6" customFormat="1" x14ac:dyDescent="0.15"/>
    <row r="1031145" s="6" customFormat="1" x14ac:dyDescent="0.15"/>
    <row r="1031146" s="6" customFormat="1" x14ac:dyDescent="0.15"/>
    <row r="1031147" s="6" customFormat="1" x14ac:dyDescent="0.15"/>
    <row r="1031148" s="6" customFormat="1" x14ac:dyDescent="0.15"/>
    <row r="1031149" s="6" customFormat="1" x14ac:dyDescent="0.15"/>
    <row r="1031150" s="6" customFormat="1" x14ac:dyDescent="0.15"/>
    <row r="1031151" s="6" customFormat="1" x14ac:dyDescent="0.15"/>
    <row r="1031152" s="6" customFormat="1" x14ac:dyDescent="0.15"/>
    <row r="1031153" s="6" customFormat="1" x14ac:dyDescent="0.15"/>
    <row r="1031154" s="6" customFormat="1" x14ac:dyDescent="0.15"/>
    <row r="1031155" s="6" customFormat="1" x14ac:dyDescent="0.15"/>
    <row r="1031156" s="6" customFormat="1" x14ac:dyDescent="0.15"/>
    <row r="1031157" s="6" customFormat="1" x14ac:dyDescent="0.15"/>
    <row r="1031158" s="6" customFormat="1" x14ac:dyDescent="0.15"/>
    <row r="1031159" s="6" customFormat="1" x14ac:dyDescent="0.15"/>
    <row r="1031160" s="6" customFormat="1" x14ac:dyDescent="0.15"/>
    <row r="1031161" s="6" customFormat="1" x14ac:dyDescent="0.15"/>
    <row r="1031162" s="6" customFormat="1" x14ac:dyDescent="0.15"/>
    <row r="1031163" s="6" customFormat="1" x14ac:dyDescent="0.15"/>
    <row r="1031164" s="6" customFormat="1" x14ac:dyDescent="0.15"/>
    <row r="1031165" s="6" customFormat="1" x14ac:dyDescent="0.15"/>
    <row r="1031166" s="6" customFormat="1" x14ac:dyDescent="0.15"/>
    <row r="1031167" s="6" customFormat="1" x14ac:dyDescent="0.15"/>
    <row r="1031168" s="6" customFormat="1" x14ac:dyDescent="0.15"/>
    <row r="1031169" s="6" customFormat="1" x14ac:dyDescent="0.15"/>
    <row r="1031170" s="6" customFormat="1" x14ac:dyDescent="0.15"/>
    <row r="1031171" s="6" customFormat="1" x14ac:dyDescent="0.15"/>
    <row r="1031172" s="6" customFormat="1" x14ac:dyDescent="0.15"/>
    <row r="1031173" s="6" customFormat="1" x14ac:dyDescent="0.15"/>
    <row r="1031174" s="6" customFormat="1" x14ac:dyDescent="0.15"/>
    <row r="1031175" s="6" customFormat="1" x14ac:dyDescent="0.15"/>
    <row r="1031176" s="6" customFormat="1" x14ac:dyDescent="0.15"/>
    <row r="1031177" s="6" customFormat="1" x14ac:dyDescent="0.15"/>
    <row r="1031178" s="6" customFormat="1" x14ac:dyDescent="0.15"/>
    <row r="1031179" s="6" customFormat="1" x14ac:dyDescent="0.15"/>
    <row r="1031180" s="6" customFormat="1" x14ac:dyDescent="0.15"/>
    <row r="1031181" s="6" customFormat="1" x14ac:dyDescent="0.15"/>
    <row r="1031182" s="6" customFormat="1" x14ac:dyDescent="0.15"/>
    <row r="1031183" s="6" customFormat="1" x14ac:dyDescent="0.15"/>
    <row r="1031184" s="6" customFormat="1" x14ac:dyDescent="0.15"/>
    <row r="1031185" s="6" customFormat="1" x14ac:dyDescent="0.15"/>
    <row r="1031186" s="6" customFormat="1" x14ac:dyDescent="0.15"/>
    <row r="1031187" s="6" customFormat="1" x14ac:dyDescent="0.15"/>
    <row r="1031188" s="6" customFormat="1" x14ac:dyDescent="0.15"/>
    <row r="1031189" s="6" customFormat="1" x14ac:dyDescent="0.15"/>
    <row r="1031190" s="6" customFormat="1" x14ac:dyDescent="0.15"/>
    <row r="1031191" s="6" customFormat="1" x14ac:dyDescent="0.15"/>
    <row r="1031192" s="6" customFormat="1" x14ac:dyDescent="0.15"/>
    <row r="1031193" s="6" customFormat="1" x14ac:dyDescent="0.15"/>
    <row r="1031194" s="6" customFormat="1" x14ac:dyDescent="0.15"/>
    <row r="1031195" s="6" customFormat="1" x14ac:dyDescent="0.15"/>
    <row r="1031196" s="6" customFormat="1" x14ac:dyDescent="0.15"/>
    <row r="1031197" s="6" customFormat="1" x14ac:dyDescent="0.15"/>
    <row r="1031198" s="6" customFormat="1" x14ac:dyDescent="0.15"/>
    <row r="1031199" s="6" customFormat="1" x14ac:dyDescent="0.15"/>
    <row r="1031200" s="6" customFormat="1" x14ac:dyDescent="0.15"/>
    <row r="1031201" s="6" customFormat="1" x14ac:dyDescent="0.15"/>
    <row r="1031202" s="6" customFormat="1" x14ac:dyDescent="0.15"/>
    <row r="1031203" s="6" customFormat="1" x14ac:dyDescent="0.15"/>
    <row r="1031204" s="6" customFormat="1" x14ac:dyDescent="0.15"/>
    <row r="1031205" s="6" customFormat="1" x14ac:dyDescent="0.15"/>
    <row r="1031206" s="6" customFormat="1" x14ac:dyDescent="0.15"/>
    <row r="1031207" s="6" customFormat="1" x14ac:dyDescent="0.15"/>
    <row r="1031208" s="6" customFormat="1" x14ac:dyDescent="0.15"/>
    <row r="1031209" s="6" customFormat="1" x14ac:dyDescent="0.15"/>
    <row r="1031210" s="6" customFormat="1" x14ac:dyDescent="0.15"/>
    <row r="1031211" s="6" customFormat="1" x14ac:dyDescent="0.15"/>
    <row r="1031212" s="6" customFormat="1" x14ac:dyDescent="0.15"/>
    <row r="1031213" s="6" customFormat="1" x14ac:dyDescent="0.15"/>
    <row r="1031214" s="6" customFormat="1" x14ac:dyDescent="0.15"/>
    <row r="1031215" s="6" customFormat="1" x14ac:dyDescent="0.15"/>
    <row r="1031216" s="6" customFormat="1" x14ac:dyDescent="0.15"/>
    <row r="1031217" s="6" customFormat="1" x14ac:dyDescent="0.15"/>
    <row r="1031218" s="6" customFormat="1" x14ac:dyDescent="0.15"/>
    <row r="1031219" s="6" customFormat="1" x14ac:dyDescent="0.15"/>
    <row r="1031220" s="6" customFormat="1" x14ac:dyDescent="0.15"/>
    <row r="1031221" s="6" customFormat="1" x14ac:dyDescent="0.15"/>
    <row r="1031222" s="6" customFormat="1" x14ac:dyDescent="0.15"/>
    <row r="1031223" s="6" customFormat="1" x14ac:dyDescent="0.15"/>
    <row r="1031224" s="6" customFormat="1" x14ac:dyDescent="0.15"/>
    <row r="1031225" s="6" customFormat="1" x14ac:dyDescent="0.15"/>
    <row r="1031226" s="6" customFormat="1" x14ac:dyDescent="0.15"/>
    <row r="1031227" s="6" customFormat="1" x14ac:dyDescent="0.15"/>
    <row r="1031228" s="6" customFormat="1" x14ac:dyDescent="0.15"/>
    <row r="1031229" s="6" customFormat="1" x14ac:dyDescent="0.15"/>
    <row r="1031230" s="6" customFormat="1" x14ac:dyDescent="0.15"/>
    <row r="1031231" s="6" customFormat="1" x14ac:dyDescent="0.15"/>
    <row r="1031232" s="6" customFormat="1" x14ac:dyDescent="0.15"/>
    <row r="1031233" s="6" customFormat="1" x14ac:dyDescent="0.15"/>
    <row r="1031234" s="6" customFormat="1" x14ac:dyDescent="0.15"/>
    <row r="1031235" s="6" customFormat="1" x14ac:dyDescent="0.15"/>
    <row r="1031236" s="6" customFormat="1" x14ac:dyDescent="0.15"/>
    <row r="1031237" s="6" customFormat="1" x14ac:dyDescent="0.15"/>
    <row r="1031238" s="6" customFormat="1" x14ac:dyDescent="0.15"/>
    <row r="1031239" s="6" customFormat="1" x14ac:dyDescent="0.15"/>
    <row r="1031240" s="6" customFormat="1" x14ac:dyDescent="0.15"/>
    <row r="1031241" s="6" customFormat="1" x14ac:dyDescent="0.15"/>
    <row r="1031242" s="6" customFormat="1" x14ac:dyDescent="0.15"/>
    <row r="1031243" s="6" customFormat="1" x14ac:dyDescent="0.15"/>
    <row r="1031244" s="6" customFormat="1" x14ac:dyDescent="0.15"/>
    <row r="1031245" s="6" customFormat="1" x14ac:dyDescent="0.15"/>
    <row r="1031246" s="6" customFormat="1" x14ac:dyDescent="0.15"/>
    <row r="1031247" s="6" customFormat="1" x14ac:dyDescent="0.15"/>
    <row r="1031248" s="6" customFormat="1" x14ac:dyDescent="0.15"/>
    <row r="1031249" s="6" customFormat="1" x14ac:dyDescent="0.15"/>
    <row r="1031250" s="6" customFormat="1" x14ac:dyDescent="0.15"/>
    <row r="1031251" s="6" customFormat="1" x14ac:dyDescent="0.15"/>
    <row r="1031252" s="6" customFormat="1" x14ac:dyDescent="0.15"/>
    <row r="1031253" s="6" customFormat="1" x14ac:dyDescent="0.15"/>
    <row r="1031254" s="6" customFormat="1" x14ac:dyDescent="0.15"/>
    <row r="1031255" s="6" customFormat="1" x14ac:dyDescent="0.15"/>
    <row r="1031256" s="6" customFormat="1" x14ac:dyDescent="0.15"/>
    <row r="1031257" s="6" customFormat="1" x14ac:dyDescent="0.15"/>
    <row r="1031258" s="6" customFormat="1" x14ac:dyDescent="0.15"/>
    <row r="1031259" s="6" customFormat="1" x14ac:dyDescent="0.15"/>
    <row r="1031260" s="6" customFormat="1" x14ac:dyDescent="0.15"/>
    <row r="1031261" s="6" customFormat="1" x14ac:dyDescent="0.15"/>
    <row r="1031262" s="6" customFormat="1" x14ac:dyDescent="0.15"/>
    <row r="1031263" s="6" customFormat="1" x14ac:dyDescent="0.15"/>
    <row r="1031264" s="6" customFormat="1" x14ac:dyDescent="0.15"/>
    <row r="1031265" s="6" customFormat="1" x14ac:dyDescent="0.15"/>
    <row r="1031266" s="6" customFormat="1" x14ac:dyDescent="0.15"/>
    <row r="1031267" s="6" customFormat="1" x14ac:dyDescent="0.15"/>
    <row r="1031268" s="6" customFormat="1" x14ac:dyDescent="0.15"/>
    <row r="1031269" s="6" customFormat="1" x14ac:dyDescent="0.15"/>
    <row r="1031270" s="6" customFormat="1" x14ac:dyDescent="0.15"/>
    <row r="1031271" s="6" customFormat="1" x14ac:dyDescent="0.15"/>
    <row r="1031272" s="6" customFormat="1" x14ac:dyDescent="0.15"/>
    <row r="1031273" s="6" customFormat="1" x14ac:dyDescent="0.15"/>
    <row r="1031274" s="6" customFormat="1" x14ac:dyDescent="0.15"/>
    <row r="1031275" s="6" customFormat="1" x14ac:dyDescent="0.15"/>
    <row r="1031276" s="6" customFormat="1" x14ac:dyDescent="0.15"/>
    <row r="1031277" s="6" customFormat="1" x14ac:dyDescent="0.15"/>
    <row r="1031278" s="6" customFormat="1" x14ac:dyDescent="0.15"/>
    <row r="1031279" s="6" customFormat="1" x14ac:dyDescent="0.15"/>
    <row r="1031280" s="6" customFormat="1" x14ac:dyDescent="0.15"/>
    <row r="1031281" s="6" customFormat="1" x14ac:dyDescent="0.15"/>
    <row r="1031282" s="6" customFormat="1" x14ac:dyDescent="0.15"/>
    <row r="1031283" s="6" customFormat="1" x14ac:dyDescent="0.15"/>
    <row r="1031284" s="6" customFormat="1" x14ac:dyDescent="0.15"/>
    <row r="1031285" s="6" customFormat="1" x14ac:dyDescent="0.15"/>
    <row r="1031286" s="6" customFormat="1" x14ac:dyDescent="0.15"/>
    <row r="1031287" s="6" customFormat="1" x14ac:dyDescent="0.15"/>
    <row r="1031288" s="6" customFormat="1" x14ac:dyDescent="0.15"/>
    <row r="1031289" s="6" customFormat="1" x14ac:dyDescent="0.15"/>
    <row r="1031290" s="6" customFormat="1" x14ac:dyDescent="0.15"/>
    <row r="1031291" s="6" customFormat="1" x14ac:dyDescent="0.15"/>
    <row r="1031292" s="6" customFormat="1" x14ac:dyDescent="0.15"/>
    <row r="1031293" s="6" customFormat="1" x14ac:dyDescent="0.15"/>
    <row r="1031294" s="6" customFormat="1" x14ac:dyDescent="0.15"/>
    <row r="1031295" s="6" customFormat="1" x14ac:dyDescent="0.15"/>
    <row r="1031296" s="6" customFormat="1" x14ac:dyDescent="0.15"/>
    <row r="1031297" s="6" customFormat="1" x14ac:dyDescent="0.15"/>
    <row r="1031298" s="6" customFormat="1" x14ac:dyDescent="0.15"/>
    <row r="1031299" s="6" customFormat="1" x14ac:dyDescent="0.15"/>
    <row r="1031300" s="6" customFormat="1" x14ac:dyDescent="0.15"/>
    <row r="1031301" s="6" customFormat="1" x14ac:dyDescent="0.15"/>
    <row r="1031302" s="6" customFormat="1" x14ac:dyDescent="0.15"/>
    <row r="1031303" s="6" customFormat="1" x14ac:dyDescent="0.15"/>
    <row r="1031304" s="6" customFormat="1" x14ac:dyDescent="0.15"/>
    <row r="1031305" s="6" customFormat="1" x14ac:dyDescent="0.15"/>
    <row r="1031306" s="6" customFormat="1" x14ac:dyDescent="0.15"/>
    <row r="1031307" s="6" customFormat="1" x14ac:dyDescent="0.15"/>
    <row r="1031308" s="6" customFormat="1" x14ac:dyDescent="0.15"/>
    <row r="1031309" s="6" customFormat="1" x14ac:dyDescent="0.15"/>
    <row r="1031310" s="6" customFormat="1" x14ac:dyDescent="0.15"/>
    <row r="1031311" s="6" customFormat="1" x14ac:dyDescent="0.15"/>
    <row r="1031312" s="6" customFormat="1" x14ac:dyDescent="0.15"/>
    <row r="1031313" s="6" customFormat="1" x14ac:dyDescent="0.15"/>
    <row r="1031314" s="6" customFormat="1" x14ac:dyDescent="0.15"/>
    <row r="1031315" s="6" customFormat="1" x14ac:dyDescent="0.15"/>
    <row r="1031316" s="6" customFormat="1" x14ac:dyDescent="0.15"/>
    <row r="1031317" s="6" customFormat="1" x14ac:dyDescent="0.15"/>
    <row r="1031318" s="6" customFormat="1" x14ac:dyDescent="0.15"/>
    <row r="1031319" s="6" customFormat="1" x14ac:dyDescent="0.15"/>
    <row r="1031320" s="6" customFormat="1" x14ac:dyDescent="0.15"/>
    <row r="1031321" s="6" customFormat="1" x14ac:dyDescent="0.15"/>
    <row r="1031322" s="6" customFormat="1" x14ac:dyDescent="0.15"/>
    <row r="1031323" s="6" customFormat="1" x14ac:dyDescent="0.15"/>
    <row r="1031324" s="6" customFormat="1" x14ac:dyDescent="0.15"/>
    <row r="1031325" s="6" customFormat="1" x14ac:dyDescent="0.15"/>
    <row r="1031326" s="6" customFormat="1" x14ac:dyDescent="0.15"/>
    <row r="1031327" s="6" customFormat="1" x14ac:dyDescent="0.15"/>
    <row r="1031328" s="6" customFormat="1" x14ac:dyDescent="0.15"/>
    <row r="1031329" s="6" customFormat="1" x14ac:dyDescent="0.15"/>
    <row r="1031330" s="6" customFormat="1" x14ac:dyDescent="0.15"/>
    <row r="1031331" s="6" customFormat="1" x14ac:dyDescent="0.15"/>
    <row r="1031332" s="6" customFormat="1" x14ac:dyDescent="0.15"/>
    <row r="1031333" s="6" customFormat="1" x14ac:dyDescent="0.15"/>
    <row r="1031334" s="6" customFormat="1" x14ac:dyDescent="0.15"/>
    <row r="1031335" s="6" customFormat="1" x14ac:dyDescent="0.15"/>
    <row r="1031336" s="6" customFormat="1" x14ac:dyDescent="0.15"/>
    <row r="1031337" s="6" customFormat="1" x14ac:dyDescent="0.15"/>
    <row r="1031338" s="6" customFormat="1" x14ac:dyDescent="0.15"/>
    <row r="1031339" s="6" customFormat="1" x14ac:dyDescent="0.15"/>
    <row r="1031340" s="6" customFormat="1" x14ac:dyDescent="0.15"/>
    <row r="1031341" s="6" customFormat="1" x14ac:dyDescent="0.15"/>
    <row r="1031342" s="6" customFormat="1" x14ac:dyDescent="0.15"/>
    <row r="1031343" s="6" customFormat="1" x14ac:dyDescent="0.15"/>
    <row r="1031344" s="6" customFormat="1" x14ac:dyDescent="0.15"/>
    <row r="1031345" s="6" customFormat="1" x14ac:dyDescent="0.15"/>
    <row r="1031346" s="6" customFormat="1" x14ac:dyDescent="0.15"/>
    <row r="1031347" s="6" customFormat="1" x14ac:dyDescent="0.15"/>
    <row r="1031348" s="6" customFormat="1" x14ac:dyDescent="0.15"/>
    <row r="1031349" s="6" customFormat="1" x14ac:dyDescent="0.15"/>
    <row r="1031350" s="6" customFormat="1" x14ac:dyDescent="0.15"/>
    <row r="1031351" s="6" customFormat="1" x14ac:dyDescent="0.15"/>
    <row r="1031352" s="6" customFormat="1" x14ac:dyDescent="0.15"/>
    <row r="1031353" s="6" customFormat="1" x14ac:dyDescent="0.15"/>
    <row r="1031354" s="6" customFormat="1" x14ac:dyDescent="0.15"/>
    <row r="1031355" s="6" customFormat="1" x14ac:dyDescent="0.15"/>
    <row r="1031356" s="6" customFormat="1" x14ac:dyDescent="0.15"/>
    <row r="1031357" s="6" customFormat="1" x14ac:dyDescent="0.15"/>
    <row r="1031358" s="6" customFormat="1" x14ac:dyDescent="0.15"/>
    <row r="1031359" s="6" customFormat="1" x14ac:dyDescent="0.15"/>
    <row r="1031360" s="6" customFormat="1" x14ac:dyDescent="0.15"/>
    <row r="1031361" s="6" customFormat="1" x14ac:dyDescent="0.15"/>
    <row r="1031362" s="6" customFormat="1" x14ac:dyDescent="0.15"/>
    <row r="1031363" s="6" customFormat="1" x14ac:dyDescent="0.15"/>
    <row r="1031364" s="6" customFormat="1" x14ac:dyDescent="0.15"/>
    <row r="1031365" s="6" customFormat="1" x14ac:dyDescent="0.15"/>
    <row r="1031366" s="6" customFormat="1" x14ac:dyDescent="0.15"/>
    <row r="1031367" s="6" customFormat="1" x14ac:dyDescent="0.15"/>
    <row r="1031368" s="6" customFormat="1" x14ac:dyDescent="0.15"/>
    <row r="1031369" s="6" customFormat="1" x14ac:dyDescent="0.15"/>
    <row r="1031370" s="6" customFormat="1" x14ac:dyDescent="0.15"/>
    <row r="1031371" s="6" customFormat="1" x14ac:dyDescent="0.15"/>
    <row r="1031372" s="6" customFormat="1" x14ac:dyDescent="0.15"/>
    <row r="1031373" s="6" customFormat="1" x14ac:dyDescent="0.15"/>
    <row r="1031374" s="6" customFormat="1" x14ac:dyDescent="0.15"/>
    <row r="1031375" s="6" customFormat="1" x14ac:dyDescent="0.15"/>
    <row r="1031376" s="6" customFormat="1" x14ac:dyDescent="0.15"/>
    <row r="1031377" s="6" customFormat="1" x14ac:dyDescent="0.15"/>
    <row r="1031378" s="6" customFormat="1" x14ac:dyDescent="0.15"/>
    <row r="1031379" s="6" customFormat="1" x14ac:dyDescent="0.15"/>
    <row r="1031380" s="6" customFormat="1" x14ac:dyDescent="0.15"/>
    <row r="1031381" s="6" customFormat="1" x14ac:dyDescent="0.15"/>
    <row r="1031382" s="6" customFormat="1" x14ac:dyDescent="0.15"/>
    <row r="1031383" s="6" customFormat="1" x14ac:dyDescent="0.15"/>
    <row r="1031384" s="6" customFormat="1" x14ac:dyDescent="0.15"/>
    <row r="1031385" s="6" customFormat="1" x14ac:dyDescent="0.15"/>
    <row r="1031386" s="6" customFormat="1" x14ac:dyDescent="0.15"/>
    <row r="1031387" s="6" customFormat="1" x14ac:dyDescent="0.15"/>
    <row r="1031388" s="6" customFormat="1" x14ac:dyDescent="0.15"/>
    <row r="1031389" s="6" customFormat="1" x14ac:dyDescent="0.15"/>
    <row r="1031390" s="6" customFormat="1" x14ac:dyDescent="0.15"/>
    <row r="1031391" s="6" customFormat="1" x14ac:dyDescent="0.15"/>
    <row r="1031392" s="6" customFormat="1" x14ac:dyDescent="0.15"/>
    <row r="1031393" s="6" customFormat="1" x14ac:dyDescent="0.15"/>
    <row r="1031394" s="6" customFormat="1" x14ac:dyDescent="0.15"/>
    <row r="1031395" s="6" customFormat="1" x14ac:dyDescent="0.15"/>
    <row r="1031396" s="6" customFormat="1" x14ac:dyDescent="0.15"/>
    <row r="1031397" s="6" customFormat="1" x14ac:dyDescent="0.15"/>
    <row r="1031398" s="6" customFormat="1" x14ac:dyDescent="0.15"/>
    <row r="1031399" s="6" customFormat="1" x14ac:dyDescent="0.15"/>
    <row r="1031400" s="6" customFormat="1" x14ac:dyDescent="0.15"/>
    <row r="1031401" s="6" customFormat="1" x14ac:dyDescent="0.15"/>
    <row r="1031402" s="6" customFormat="1" x14ac:dyDescent="0.15"/>
    <row r="1031403" s="6" customFormat="1" x14ac:dyDescent="0.15"/>
    <row r="1031404" s="6" customFormat="1" x14ac:dyDescent="0.15"/>
    <row r="1031405" s="6" customFormat="1" x14ac:dyDescent="0.15"/>
    <row r="1031406" s="6" customFormat="1" x14ac:dyDescent="0.15"/>
    <row r="1031407" s="6" customFormat="1" x14ac:dyDescent="0.15"/>
    <row r="1031408" s="6" customFormat="1" x14ac:dyDescent="0.15"/>
    <row r="1031409" s="6" customFormat="1" x14ac:dyDescent="0.15"/>
    <row r="1031410" s="6" customFormat="1" x14ac:dyDescent="0.15"/>
    <row r="1031411" s="6" customFormat="1" x14ac:dyDescent="0.15"/>
    <row r="1031412" s="6" customFormat="1" x14ac:dyDescent="0.15"/>
    <row r="1031413" s="6" customFormat="1" x14ac:dyDescent="0.15"/>
    <row r="1031414" s="6" customFormat="1" x14ac:dyDescent="0.15"/>
    <row r="1031415" s="6" customFormat="1" x14ac:dyDescent="0.15"/>
    <row r="1031416" s="6" customFormat="1" x14ac:dyDescent="0.15"/>
    <row r="1031417" s="6" customFormat="1" x14ac:dyDescent="0.15"/>
    <row r="1031418" s="6" customFormat="1" x14ac:dyDescent="0.15"/>
    <row r="1031419" s="6" customFormat="1" x14ac:dyDescent="0.15"/>
    <row r="1031420" s="6" customFormat="1" x14ac:dyDescent="0.15"/>
    <row r="1031421" s="6" customFormat="1" x14ac:dyDescent="0.15"/>
    <row r="1031422" s="6" customFormat="1" x14ac:dyDescent="0.15"/>
    <row r="1031423" s="6" customFormat="1" x14ac:dyDescent="0.15"/>
    <row r="1031424" s="6" customFormat="1" x14ac:dyDescent="0.15"/>
    <row r="1031425" s="6" customFormat="1" x14ac:dyDescent="0.15"/>
    <row r="1031426" s="6" customFormat="1" x14ac:dyDescent="0.15"/>
    <row r="1031427" s="6" customFormat="1" x14ac:dyDescent="0.15"/>
    <row r="1031428" s="6" customFormat="1" x14ac:dyDescent="0.15"/>
    <row r="1031429" s="6" customFormat="1" x14ac:dyDescent="0.15"/>
    <row r="1031430" s="6" customFormat="1" x14ac:dyDescent="0.15"/>
    <row r="1031431" s="6" customFormat="1" x14ac:dyDescent="0.15"/>
    <row r="1031432" s="6" customFormat="1" x14ac:dyDescent="0.15"/>
    <row r="1031433" s="6" customFormat="1" x14ac:dyDescent="0.15"/>
    <row r="1031434" s="6" customFormat="1" x14ac:dyDescent="0.15"/>
    <row r="1031435" s="6" customFormat="1" x14ac:dyDescent="0.15"/>
    <row r="1031436" s="6" customFormat="1" x14ac:dyDescent="0.15"/>
    <row r="1031437" s="6" customFormat="1" x14ac:dyDescent="0.15"/>
    <row r="1031438" s="6" customFormat="1" x14ac:dyDescent="0.15"/>
    <row r="1031439" s="6" customFormat="1" x14ac:dyDescent="0.15"/>
    <row r="1031440" s="6" customFormat="1" x14ac:dyDescent="0.15"/>
    <row r="1031441" s="6" customFormat="1" x14ac:dyDescent="0.15"/>
    <row r="1031442" s="6" customFormat="1" x14ac:dyDescent="0.15"/>
    <row r="1031443" s="6" customFormat="1" x14ac:dyDescent="0.15"/>
    <row r="1031444" s="6" customFormat="1" x14ac:dyDescent="0.15"/>
    <row r="1031445" s="6" customFormat="1" x14ac:dyDescent="0.15"/>
    <row r="1031446" s="6" customFormat="1" x14ac:dyDescent="0.15"/>
    <row r="1031447" s="6" customFormat="1" x14ac:dyDescent="0.15"/>
    <row r="1031448" s="6" customFormat="1" x14ac:dyDescent="0.15"/>
    <row r="1031449" s="6" customFormat="1" x14ac:dyDescent="0.15"/>
    <row r="1031450" s="6" customFormat="1" x14ac:dyDescent="0.15"/>
    <row r="1031451" s="6" customFormat="1" x14ac:dyDescent="0.15"/>
    <row r="1031452" s="6" customFormat="1" x14ac:dyDescent="0.15"/>
    <row r="1031453" s="6" customFormat="1" x14ac:dyDescent="0.15"/>
    <row r="1031454" s="6" customFormat="1" x14ac:dyDescent="0.15"/>
    <row r="1031455" s="6" customFormat="1" x14ac:dyDescent="0.15"/>
    <row r="1031456" s="6" customFormat="1" x14ac:dyDescent="0.15"/>
    <row r="1031457" s="6" customFormat="1" x14ac:dyDescent="0.15"/>
    <row r="1031458" s="6" customFormat="1" x14ac:dyDescent="0.15"/>
    <row r="1031459" s="6" customFormat="1" x14ac:dyDescent="0.15"/>
    <row r="1031460" s="6" customFormat="1" x14ac:dyDescent="0.15"/>
    <row r="1031461" s="6" customFormat="1" x14ac:dyDescent="0.15"/>
    <row r="1031462" s="6" customFormat="1" x14ac:dyDescent="0.15"/>
    <row r="1031463" s="6" customFormat="1" x14ac:dyDescent="0.15"/>
    <row r="1031464" s="6" customFormat="1" x14ac:dyDescent="0.15"/>
    <row r="1031465" s="6" customFormat="1" x14ac:dyDescent="0.15"/>
    <row r="1031466" s="6" customFormat="1" x14ac:dyDescent="0.15"/>
    <row r="1031467" s="6" customFormat="1" x14ac:dyDescent="0.15"/>
    <row r="1031468" s="6" customFormat="1" x14ac:dyDescent="0.15"/>
    <row r="1031469" s="6" customFormat="1" x14ac:dyDescent="0.15"/>
    <row r="1031470" s="6" customFormat="1" x14ac:dyDescent="0.15"/>
    <row r="1031471" s="6" customFormat="1" x14ac:dyDescent="0.15"/>
    <row r="1031472" s="6" customFormat="1" x14ac:dyDescent="0.15"/>
    <row r="1031473" s="6" customFormat="1" x14ac:dyDescent="0.15"/>
    <row r="1031474" s="6" customFormat="1" x14ac:dyDescent="0.15"/>
    <row r="1031475" s="6" customFormat="1" x14ac:dyDescent="0.15"/>
    <row r="1031476" s="6" customFormat="1" x14ac:dyDescent="0.15"/>
    <row r="1031477" s="6" customFormat="1" x14ac:dyDescent="0.15"/>
    <row r="1031478" s="6" customFormat="1" x14ac:dyDescent="0.15"/>
    <row r="1031479" s="6" customFormat="1" x14ac:dyDescent="0.15"/>
    <row r="1031480" s="6" customFormat="1" x14ac:dyDescent="0.15"/>
    <row r="1031481" s="6" customFormat="1" x14ac:dyDescent="0.15"/>
    <row r="1031482" s="6" customFormat="1" x14ac:dyDescent="0.15"/>
    <row r="1031483" s="6" customFormat="1" x14ac:dyDescent="0.15"/>
    <row r="1031484" s="6" customFormat="1" x14ac:dyDescent="0.15"/>
    <row r="1031485" s="6" customFormat="1" x14ac:dyDescent="0.15"/>
    <row r="1031486" s="6" customFormat="1" x14ac:dyDescent="0.15"/>
    <row r="1031487" s="6" customFormat="1" x14ac:dyDescent="0.15"/>
    <row r="1031488" s="6" customFormat="1" x14ac:dyDescent="0.15"/>
    <row r="1031489" s="6" customFormat="1" x14ac:dyDescent="0.15"/>
    <row r="1031490" s="6" customFormat="1" x14ac:dyDescent="0.15"/>
    <row r="1031491" s="6" customFormat="1" x14ac:dyDescent="0.15"/>
    <row r="1031492" s="6" customFormat="1" x14ac:dyDescent="0.15"/>
    <row r="1031493" s="6" customFormat="1" x14ac:dyDescent="0.15"/>
    <row r="1031494" s="6" customFormat="1" x14ac:dyDescent="0.15"/>
    <row r="1031495" s="6" customFormat="1" x14ac:dyDescent="0.15"/>
    <row r="1031496" s="6" customFormat="1" x14ac:dyDescent="0.15"/>
    <row r="1031497" s="6" customFormat="1" x14ac:dyDescent="0.15"/>
    <row r="1031498" s="6" customFormat="1" x14ac:dyDescent="0.15"/>
    <row r="1031499" s="6" customFormat="1" x14ac:dyDescent="0.15"/>
    <row r="1031500" s="6" customFormat="1" x14ac:dyDescent="0.15"/>
    <row r="1031501" s="6" customFormat="1" x14ac:dyDescent="0.15"/>
    <row r="1031502" s="6" customFormat="1" x14ac:dyDescent="0.15"/>
    <row r="1031503" s="6" customFormat="1" x14ac:dyDescent="0.15"/>
    <row r="1031504" s="6" customFormat="1" x14ac:dyDescent="0.15"/>
    <row r="1031505" s="6" customFormat="1" x14ac:dyDescent="0.15"/>
    <row r="1031506" s="6" customFormat="1" x14ac:dyDescent="0.15"/>
    <row r="1031507" s="6" customFormat="1" x14ac:dyDescent="0.15"/>
    <row r="1031508" s="6" customFormat="1" x14ac:dyDescent="0.15"/>
    <row r="1031509" s="6" customFormat="1" x14ac:dyDescent="0.15"/>
    <row r="1031510" s="6" customFormat="1" x14ac:dyDescent="0.15"/>
    <row r="1031511" s="6" customFormat="1" x14ac:dyDescent="0.15"/>
    <row r="1031512" s="6" customFormat="1" x14ac:dyDescent="0.15"/>
    <row r="1031513" s="6" customFormat="1" x14ac:dyDescent="0.15"/>
    <row r="1031514" s="6" customFormat="1" x14ac:dyDescent="0.15"/>
    <row r="1031515" s="6" customFormat="1" x14ac:dyDescent="0.15"/>
    <row r="1031516" s="6" customFormat="1" x14ac:dyDescent="0.15"/>
    <row r="1031517" s="6" customFormat="1" x14ac:dyDescent="0.15"/>
    <row r="1031518" s="6" customFormat="1" x14ac:dyDescent="0.15"/>
    <row r="1031519" s="6" customFormat="1" x14ac:dyDescent="0.15"/>
    <row r="1031520" s="6" customFormat="1" x14ac:dyDescent="0.15"/>
    <row r="1031521" s="6" customFormat="1" x14ac:dyDescent="0.15"/>
    <row r="1031522" s="6" customFormat="1" x14ac:dyDescent="0.15"/>
    <row r="1031523" s="6" customFormat="1" x14ac:dyDescent="0.15"/>
    <row r="1031524" s="6" customFormat="1" x14ac:dyDescent="0.15"/>
    <row r="1031525" s="6" customFormat="1" x14ac:dyDescent="0.15"/>
    <row r="1031526" s="6" customFormat="1" x14ac:dyDescent="0.15"/>
    <row r="1031527" s="6" customFormat="1" x14ac:dyDescent="0.15"/>
    <row r="1031528" s="6" customFormat="1" x14ac:dyDescent="0.15"/>
    <row r="1031529" s="6" customFormat="1" x14ac:dyDescent="0.15"/>
    <row r="1031530" s="6" customFormat="1" x14ac:dyDescent="0.15"/>
    <row r="1031531" s="6" customFormat="1" x14ac:dyDescent="0.15"/>
    <row r="1031532" s="6" customFormat="1" x14ac:dyDescent="0.15"/>
    <row r="1031533" s="6" customFormat="1" x14ac:dyDescent="0.15"/>
    <row r="1031534" s="6" customFormat="1" x14ac:dyDescent="0.15"/>
    <row r="1031535" s="6" customFormat="1" x14ac:dyDescent="0.15"/>
    <row r="1031536" s="6" customFormat="1" x14ac:dyDescent="0.15"/>
    <row r="1031537" s="6" customFormat="1" x14ac:dyDescent="0.15"/>
    <row r="1031538" s="6" customFormat="1" x14ac:dyDescent="0.15"/>
    <row r="1031539" s="6" customFormat="1" x14ac:dyDescent="0.15"/>
    <row r="1031540" s="6" customFormat="1" x14ac:dyDescent="0.15"/>
    <row r="1031541" s="6" customFormat="1" x14ac:dyDescent="0.15"/>
    <row r="1031542" s="6" customFormat="1" x14ac:dyDescent="0.15"/>
    <row r="1031543" s="6" customFormat="1" x14ac:dyDescent="0.15"/>
    <row r="1031544" s="6" customFormat="1" x14ac:dyDescent="0.15"/>
    <row r="1031545" s="6" customFormat="1" x14ac:dyDescent="0.15"/>
    <row r="1031546" s="6" customFormat="1" x14ac:dyDescent="0.15"/>
    <row r="1031547" s="6" customFormat="1" x14ac:dyDescent="0.15"/>
    <row r="1031548" s="6" customFormat="1" x14ac:dyDescent="0.15"/>
    <row r="1031549" s="6" customFormat="1" x14ac:dyDescent="0.15"/>
    <row r="1031550" s="6" customFormat="1" x14ac:dyDescent="0.15"/>
    <row r="1031551" s="6" customFormat="1" x14ac:dyDescent="0.15"/>
    <row r="1031552" s="6" customFormat="1" x14ac:dyDescent="0.15"/>
    <row r="1031553" s="6" customFormat="1" x14ac:dyDescent="0.15"/>
    <row r="1031554" s="6" customFormat="1" x14ac:dyDescent="0.15"/>
    <row r="1031555" s="6" customFormat="1" x14ac:dyDescent="0.15"/>
    <row r="1031556" s="6" customFormat="1" x14ac:dyDescent="0.15"/>
    <row r="1031557" s="6" customFormat="1" x14ac:dyDescent="0.15"/>
    <row r="1031558" s="6" customFormat="1" x14ac:dyDescent="0.15"/>
    <row r="1031559" s="6" customFormat="1" x14ac:dyDescent="0.15"/>
    <row r="1031560" s="6" customFormat="1" x14ac:dyDescent="0.15"/>
    <row r="1031561" s="6" customFormat="1" x14ac:dyDescent="0.15"/>
    <row r="1031562" s="6" customFormat="1" x14ac:dyDescent="0.15"/>
    <row r="1031563" s="6" customFormat="1" x14ac:dyDescent="0.15"/>
    <row r="1031564" s="6" customFormat="1" x14ac:dyDescent="0.15"/>
    <row r="1031565" s="6" customFormat="1" x14ac:dyDescent="0.15"/>
    <row r="1031566" s="6" customFormat="1" x14ac:dyDescent="0.15"/>
    <row r="1031567" s="6" customFormat="1" x14ac:dyDescent="0.15"/>
    <row r="1031568" s="6" customFormat="1" x14ac:dyDescent="0.15"/>
    <row r="1031569" s="6" customFormat="1" x14ac:dyDescent="0.15"/>
    <row r="1031570" s="6" customFormat="1" x14ac:dyDescent="0.15"/>
    <row r="1031571" s="6" customFormat="1" x14ac:dyDescent="0.15"/>
    <row r="1031572" s="6" customFormat="1" x14ac:dyDescent="0.15"/>
    <row r="1031573" s="6" customFormat="1" x14ac:dyDescent="0.15"/>
    <row r="1031574" s="6" customFormat="1" x14ac:dyDescent="0.15"/>
    <row r="1031575" s="6" customFormat="1" x14ac:dyDescent="0.15"/>
    <row r="1031576" s="6" customFormat="1" x14ac:dyDescent="0.15"/>
    <row r="1031577" s="6" customFormat="1" x14ac:dyDescent="0.15"/>
    <row r="1031578" s="6" customFormat="1" x14ac:dyDescent="0.15"/>
    <row r="1031579" s="6" customFormat="1" x14ac:dyDescent="0.15"/>
    <row r="1031580" s="6" customFormat="1" x14ac:dyDescent="0.15"/>
    <row r="1031581" s="6" customFormat="1" x14ac:dyDescent="0.15"/>
    <row r="1031582" s="6" customFormat="1" x14ac:dyDescent="0.15"/>
    <row r="1031583" s="6" customFormat="1" x14ac:dyDescent="0.15"/>
    <row r="1031584" s="6" customFormat="1" x14ac:dyDescent="0.15"/>
    <row r="1031585" s="6" customFormat="1" x14ac:dyDescent="0.15"/>
    <row r="1031586" s="6" customFormat="1" x14ac:dyDescent="0.15"/>
    <row r="1031587" s="6" customFormat="1" x14ac:dyDescent="0.15"/>
    <row r="1031588" s="6" customFormat="1" x14ac:dyDescent="0.15"/>
    <row r="1031589" s="6" customFormat="1" x14ac:dyDescent="0.15"/>
    <row r="1031590" s="6" customFormat="1" x14ac:dyDescent="0.15"/>
    <row r="1031591" s="6" customFormat="1" x14ac:dyDescent="0.15"/>
    <row r="1031592" s="6" customFormat="1" x14ac:dyDescent="0.15"/>
    <row r="1031593" s="6" customFormat="1" x14ac:dyDescent="0.15"/>
    <row r="1031594" s="6" customFormat="1" x14ac:dyDescent="0.15"/>
    <row r="1031595" s="6" customFormat="1" x14ac:dyDescent="0.15"/>
    <row r="1031596" s="6" customFormat="1" x14ac:dyDescent="0.15"/>
    <row r="1031597" s="6" customFormat="1" x14ac:dyDescent="0.15"/>
    <row r="1031598" s="6" customFormat="1" x14ac:dyDescent="0.15"/>
    <row r="1031599" s="6" customFormat="1" x14ac:dyDescent="0.15"/>
    <row r="1031600" s="6" customFormat="1" x14ac:dyDescent="0.15"/>
    <row r="1031601" s="6" customFormat="1" x14ac:dyDescent="0.15"/>
    <row r="1031602" s="6" customFormat="1" x14ac:dyDescent="0.15"/>
    <row r="1031603" s="6" customFormat="1" x14ac:dyDescent="0.15"/>
    <row r="1031604" s="6" customFormat="1" x14ac:dyDescent="0.15"/>
    <row r="1031605" s="6" customFormat="1" x14ac:dyDescent="0.15"/>
    <row r="1031606" s="6" customFormat="1" x14ac:dyDescent="0.15"/>
    <row r="1031607" s="6" customFormat="1" x14ac:dyDescent="0.15"/>
    <row r="1031608" s="6" customFormat="1" x14ac:dyDescent="0.15"/>
    <row r="1031609" s="6" customFormat="1" x14ac:dyDescent="0.15"/>
    <row r="1031610" s="6" customFormat="1" x14ac:dyDescent="0.15"/>
    <row r="1031611" s="6" customFormat="1" x14ac:dyDescent="0.15"/>
    <row r="1031612" s="6" customFormat="1" x14ac:dyDescent="0.15"/>
    <row r="1031613" s="6" customFormat="1" x14ac:dyDescent="0.15"/>
    <row r="1031614" s="6" customFormat="1" x14ac:dyDescent="0.15"/>
    <row r="1031615" s="6" customFormat="1" x14ac:dyDescent="0.15"/>
    <row r="1031616" s="6" customFormat="1" x14ac:dyDescent="0.15"/>
    <row r="1031617" s="6" customFormat="1" x14ac:dyDescent="0.15"/>
    <row r="1031618" s="6" customFormat="1" x14ac:dyDescent="0.15"/>
    <row r="1031619" s="6" customFormat="1" x14ac:dyDescent="0.15"/>
    <row r="1031620" s="6" customFormat="1" x14ac:dyDescent="0.15"/>
    <row r="1031621" s="6" customFormat="1" x14ac:dyDescent="0.15"/>
    <row r="1031622" s="6" customFormat="1" x14ac:dyDescent="0.15"/>
    <row r="1031623" s="6" customFormat="1" x14ac:dyDescent="0.15"/>
    <row r="1031624" s="6" customFormat="1" x14ac:dyDescent="0.15"/>
    <row r="1031625" s="6" customFormat="1" x14ac:dyDescent="0.15"/>
    <row r="1031626" s="6" customFormat="1" x14ac:dyDescent="0.15"/>
    <row r="1031627" s="6" customFormat="1" x14ac:dyDescent="0.15"/>
    <row r="1031628" s="6" customFormat="1" x14ac:dyDescent="0.15"/>
    <row r="1031629" s="6" customFormat="1" x14ac:dyDescent="0.15"/>
    <row r="1031630" s="6" customFormat="1" x14ac:dyDescent="0.15"/>
    <row r="1031631" s="6" customFormat="1" x14ac:dyDescent="0.15"/>
    <row r="1031632" s="6" customFormat="1" x14ac:dyDescent="0.15"/>
    <row r="1031633" s="6" customFormat="1" x14ac:dyDescent="0.15"/>
    <row r="1031634" s="6" customFormat="1" x14ac:dyDescent="0.15"/>
    <row r="1031635" s="6" customFormat="1" x14ac:dyDescent="0.15"/>
    <row r="1031636" s="6" customFormat="1" x14ac:dyDescent="0.15"/>
    <row r="1031637" s="6" customFormat="1" x14ac:dyDescent="0.15"/>
    <row r="1031638" s="6" customFormat="1" x14ac:dyDescent="0.15"/>
    <row r="1031639" s="6" customFormat="1" x14ac:dyDescent="0.15"/>
    <row r="1031640" s="6" customFormat="1" x14ac:dyDescent="0.15"/>
    <row r="1031641" s="6" customFormat="1" x14ac:dyDescent="0.15"/>
    <row r="1031642" s="6" customFormat="1" x14ac:dyDescent="0.15"/>
    <row r="1031643" s="6" customFormat="1" x14ac:dyDescent="0.15"/>
    <row r="1031644" s="6" customFormat="1" x14ac:dyDescent="0.15"/>
    <row r="1031645" s="6" customFormat="1" x14ac:dyDescent="0.15"/>
    <row r="1031646" s="6" customFormat="1" x14ac:dyDescent="0.15"/>
    <row r="1031647" s="6" customFormat="1" x14ac:dyDescent="0.15"/>
    <row r="1031648" s="6" customFormat="1" x14ac:dyDescent="0.15"/>
    <row r="1031649" s="6" customFormat="1" x14ac:dyDescent="0.15"/>
    <row r="1031650" s="6" customFormat="1" x14ac:dyDescent="0.15"/>
    <row r="1031651" s="6" customFormat="1" x14ac:dyDescent="0.15"/>
    <row r="1031652" s="6" customFormat="1" x14ac:dyDescent="0.15"/>
    <row r="1031653" s="6" customFormat="1" x14ac:dyDescent="0.15"/>
    <row r="1031654" s="6" customFormat="1" x14ac:dyDescent="0.15"/>
    <row r="1031655" s="6" customFormat="1" x14ac:dyDescent="0.15"/>
    <row r="1031656" s="6" customFormat="1" x14ac:dyDescent="0.15"/>
    <row r="1031657" s="6" customFormat="1" x14ac:dyDescent="0.15"/>
    <row r="1031658" s="6" customFormat="1" x14ac:dyDescent="0.15"/>
    <row r="1031659" s="6" customFormat="1" x14ac:dyDescent="0.15"/>
    <row r="1031660" s="6" customFormat="1" x14ac:dyDescent="0.15"/>
    <row r="1031661" s="6" customFormat="1" x14ac:dyDescent="0.15"/>
    <row r="1031662" s="6" customFormat="1" x14ac:dyDescent="0.15"/>
    <row r="1031663" s="6" customFormat="1" x14ac:dyDescent="0.15"/>
    <row r="1031664" s="6" customFormat="1" x14ac:dyDescent="0.15"/>
    <row r="1031665" s="6" customFormat="1" x14ac:dyDescent="0.15"/>
    <row r="1031666" s="6" customFormat="1" x14ac:dyDescent="0.15"/>
    <row r="1031667" s="6" customFormat="1" x14ac:dyDescent="0.15"/>
    <row r="1031668" s="6" customFormat="1" x14ac:dyDescent="0.15"/>
    <row r="1031669" s="6" customFormat="1" x14ac:dyDescent="0.15"/>
    <row r="1031670" s="6" customFormat="1" x14ac:dyDescent="0.15"/>
    <row r="1031671" s="6" customFormat="1" x14ac:dyDescent="0.15"/>
    <row r="1031672" s="6" customFormat="1" x14ac:dyDescent="0.15"/>
    <row r="1031673" s="6" customFormat="1" x14ac:dyDescent="0.15"/>
    <row r="1031674" s="6" customFormat="1" x14ac:dyDescent="0.15"/>
    <row r="1031675" s="6" customFormat="1" x14ac:dyDescent="0.15"/>
    <row r="1031676" s="6" customFormat="1" x14ac:dyDescent="0.15"/>
    <row r="1031677" s="6" customFormat="1" x14ac:dyDescent="0.15"/>
    <row r="1031678" s="6" customFormat="1" x14ac:dyDescent="0.15"/>
    <row r="1031679" s="6" customFormat="1" x14ac:dyDescent="0.15"/>
    <row r="1031680" s="6" customFormat="1" x14ac:dyDescent="0.15"/>
    <row r="1031681" s="6" customFormat="1" x14ac:dyDescent="0.15"/>
    <row r="1031682" s="6" customFormat="1" x14ac:dyDescent="0.15"/>
    <row r="1031683" s="6" customFormat="1" x14ac:dyDescent="0.15"/>
    <row r="1031684" s="6" customFormat="1" x14ac:dyDescent="0.15"/>
    <row r="1031685" s="6" customFormat="1" x14ac:dyDescent="0.15"/>
    <row r="1031686" s="6" customFormat="1" x14ac:dyDescent="0.15"/>
    <row r="1031687" s="6" customFormat="1" x14ac:dyDescent="0.15"/>
    <row r="1031688" s="6" customFormat="1" x14ac:dyDescent="0.15"/>
    <row r="1031689" s="6" customFormat="1" x14ac:dyDescent="0.15"/>
    <row r="1031690" s="6" customFormat="1" x14ac:dyDescent="0.15"/>
    <row r="1031691" s="6" customFormat="1" x14ac:dyDescent="0.15"/>
    <row r="1031692" s="6" customFormat="1" x14ac:dyDescent="0.15"/>
    <row r="1031693" s="6" customFormat="1" x14ac:dyDescent="0.15"/>
    <row r="1031694" s="6" customFormat="1" x14ac:dyDescent="0.15"/>
    <row r="1031695" s="6" customFormat="1" x14ac:dyDescent="0.15"/>
    <row r="1031696" s="6" customFormat="1" x14ac:dyDescent="0.15"/>
    <row r="1031697" s="6" customFormat="1" x14ac:dyDescent="0.15"/>
    <row r="1031698" s="6" customFormat="1" x14ac:dyDescent="0.15"/>
    <row r="1031699" s="6" customFormat="1" x14ac:dyDescent="0.15"/>
    <row r="1031700" s="6" customFormat="1" x14ac:dyDescent="0.15"/>
    <row r="1031701" s="6" customFormat="1" x14ac:dyDescent="0.15"/>
    <row r="1031702" s="6" customFormat="1" x14ac:dyDescent="0.15"/>
    <row r="1031703" s="6" customFormat="1" x14ac:dyDescent="0.15"/>
    <row r="1031704" s="6" customFormat="1" x14ac:dyDescent="0.15"/>
    <row r="1031705" s="6" customFormat="1" x14ac:dyDescent="0.15"/>
    <row r="1031706" s="6" customFormat="1" x14ac:dyDescent="0.15"/>
    <row r="1031707" s="6" customFormat="1" x14ac:dyDescent="0.15"/>
    <row r="1031708" s="6" customFormat="1" x14ac:dyDescent="0.15"/>
    <row r="1031709" s="6" customFormat="1" x14ac:dyDescent="0.15"/>
    <row r="1031710" s="6" customFormat="1" x14ac:dyDescent="0.15"/>
    <row r="1031711" s="6" customFormat="1" x14ac:dyDescent="0.15"/>
    <row r="1031712" s="6" customFormat="1" x14ac:dyDescent="0.15"/>
    <row r="1031713" s="6" customFormat="1" x14ac:dyDescent="0.15"/>
    <row r="1031714" s="6" customFormat="1" x14ac:dyDescent="0.15"/>
    <row r="1031715" s="6" customFormat="1" x14ac:dyDescent="0.15"/>
    <row r="1031716" s="6" customFormat="1" x14ac:dyDescent="0.15"/>
    <row r="1031717" s="6" customFormat="1" x14ac:dyDescent="0.15"/>
    <row r="1031718" s="6" customFormat="1" x14ac:dyDescent="0.15"/>
    <row r="1031719" s="6" customFormat="1" x14ac:dyDescent="0.15"/>
    <row r="1031720" s="6" customFormat="1" x14ac:dyDescent="0.15"/>
    <row r="1031721" s="6" customFormat="1" x14ac:dyDescent="0.15"/>
    <row r="1031722" s="6" customFormat="1" x14ac:dyDescent="0.15"/>
    <row r="1031723" s="6" customFormat="1" x14ac:dyDescent="0.15"/>
    <row r="1031724" s="6" customFormat="1" x14ac:dyDescent="0.15"/>
    <row r="1031725" s="6" customFormat="1" x14ac:dyDescent="0.15"/>
    <row r="1031726" s="6" customFormat="1" x14ac:dyDescent="0.15"/>
    <row r="1031727" s="6" customFormat="1" x14ac:dyDescent="0.15"/>
    <row r="1031728" s="6" customFormat="1" x14ac:dyDescent="0.15"/>
    <row r="1031729" s="6" customFormat="1" x14ac:dyDescent="0.15"/>
    <row r="1031730" s="6" customFormat="1" x14ac:dyDescent="0.15"/>
    <row r="1031731" s="6" customFormat="1" x14ac:dyDescent="0.15"/>
    <row r="1031732" s="6" customFormat="1" x14ac:dyDescent="0.15"/>
    <row r="1031733" s="6" customFormat="1" x14ac:dyDescent="0.15"/>
    <row r="1031734" s="6" customFormat="1" x14ac:dyDescent="0.15"/>
    <row r="1031735" s="6" customFormat="1" x14ac:dyDescent="0.15"/>
    <row r="1031736" s="6" customFormat="1" x14ac:dyDescent="0.15"/>
    <row r="1031737" s="6" customFormat="1" x14ac:dyDescent="0.15"/>
    <row r="1031738" s="6" customFormat="1" x14ac:dyDescent="0.15"/>
    <row r="1031739" s="6" customFormat="1" x14ac:dyDescent="0.15"/>
    <row r="1031740" s="6" customFormat="1" x14ac:dyDescent="0.15"/>
    <row r="1031741" s="6" customFormat="1" x14ac:dyDescent="0.15"/>
    <row r="1031742" s="6" customFormat="1" x14ac:dyDescent="0.15"/>
    <row r="1031743" s="6" customFormat="1" x14ac:dyDescent="0.15"/>
    <row r="1031744" s="6" customFormat="1" x14ac:dyDescent="0.15"/>
    <row r="1031745" s="6" customFormat="1" x14ac:dyDescent="0.15"/>
    <row r="1031746" s="6" customFormat="1" x14ac:dyDescent="0.15"/>
    <row r="1031747" s="6" customFormat="1" x14ac:dyDescent="0.15"/>
    <row r="1031748" s="6" customFormat="1" x14ac:dyDescent="0.15"/>
    <row r="1031749" s="6" customFormat="1" x14ac:dyDescent="0.15"/>
    <row r="1031750" s="6" customFormat="1" x14ac:dyDescent="0.15"/>
    <row r="1031751" s="6" customFormat="1" x14ac:dyDescent="0.15"/>
    <row r="1031752" s="6" customFormat="1" x14ac:dyDescent="0.15"/>
    <row r="1031753" s="6" customFormat="1" x14ac:dyDescent="0.15"/>
    <row r="1031754" s="6" customFormat="1" x14ac:dyDescent="0.15"/>
    <row r="1031755" s="6" customFormat="1" x14ac:dyDescent="0.15"/>
    <row r="1031756" s="6" customFormat="1" x14ac:dyDescent="0.15"/>
    <row r="1031757" s="6" customFormat="1" x14ac:dyDescent="0.15"/>
    <row r="1031758" s="6" customFormat="1" x14ac:dyDescent="0.15"/>
    <row r="1031759" s="6" customFormat="1" x14ac:dyDescent="0.15"/>
    <row r="1031760" s="6" customFormat="1" x14ac:dyDescent="0.15"/>
    <row r="1031761" s="6" customFormat="1" x14ac:dyDescent="0.15"/>
    <row r="1031762" s="6" customFormat="1" x14ac:dyDescent="0.15"/>
    <row r="1031763" s="6" customFormat="1" x14ac:dyDescent="0.15"/>
    <row r="1031764" s="6" customFormat="1" x14ac:dyDescent="0.15"/>
    <row r="1031765" s="6" customFormat="1" x14ac:dyDescent="0.15"/>
    <row r="1031766" s="6" customFormat="1" x14ac:dyDescent="0.15"/>
    <row r="1031767" s="6" customFormat="1" x14ac:dyDescent="0.15"/>
    <row r="1031768" s="6" customFormat="1" x14ac:dyDescent="0.15"/>
    <row r="1031769" s="6" customFormat="1" x14ac:dyDescent="0.15"/>
    <row r="1031770" s="6" customFormat="1" x14ac:dyDescent="0.15"/>
    <row r="1031771" s="6" customFormat="1" x14ac:dyDescent="0.15"/>
    <row r="1031772" s="6" customFormat="1" x14ac:dyDescent="0.15"/>
    <row r="1031773" s="6" customFormat="1" x14ac:dyDescent="0.15"/>
    <row r="1031774" s="6" customFormat="1" x14ac:dyDescent="0.15"/>
    <row r="1031775" s="6" customFormat="1" x14ac:dyDescent="0.15"/>
    <row r="1031776" s="6" customFormat="1" x14ac:dyDescent="0.15"/>
    <row r="1031777" s="6" customFormat="1" x14ac:dyDescent="0.15"/>
    <row r="1031778" s="6" customFormat="1" x14ac:dyDescent="0.15"/>
    <row r="1031779" s="6" customFormat="1" x14ac:dyDescent="0.15"/>
    <row r="1031780" s="6" customFormat="1" x14ac:dyDescent="0.15"/>
    <row r="1031781" s="6" customFormat="1" x14ac:dyDescent="0.15"/>
    <row r="1031782" s="6" customFormat="1" x14ac:dyDescent="0.15"/>
    <row r="1031783" s="6" customFormat="1" x14ac:dyDescent="0.15"/>
    <row r="1031784" s="6" customFormat="1" x14ac:dyDescent="0.15"/>
    <row r="1031785" s="6" customFormat="1" x14ac:dyDescent="0.15"/>
    <row r="1031786" s="6" customFormat="1" x14ac:dyDescent="0.15"/>
    <row r="1031787" s="6" customFormat="1" x14ac:dyDescent="0.15"/>
    <row r="1031788" s="6" customFormat="1" x14ac:dyDescent="0.15"/>
    <row r="1031789" s="6" customFormat="1" x14ac:dyDescent="0.15"/>
    <row r="1031790" s="6" customFormat="1" x14ac:dyDescent="0.15"/>
    <row r="1031791" s="6" customFormat="1" x14ac:dyDescent="0.15"/>
    <row r="1031792" s="6" customFormat="1" x14ac:dyDescent="0.15"/>
    <row r="1031793" s="6" customFormat="1" x14ac:dyDescent="0.15"/>
    <row r="1031794" s="6" customFormat="1" x14ac:dyDescent="0.15"/>
    <row r="1031795" s="6" customFormat="1" x14ac:dyDescent="0.15"/>
    <row r="1031796" s="6" customFormat="1" x14ac:dyDescent="0.15"/>
    <row r="1031797" s="6" customFormat="1" x14ac:dyDescent="0.15"/>
    <row r="1031798" s="6" customFormat="1" x14ac:dyDescent="0.15"/>
    <row r="1031799" s="6" customFormat="1" x14ac:dyDescent="0.15"/>
    <row r="1031800" s="6" customFormat="1" x14ac:dyDescent="0.15"/>
    <row r="1031801" s="6" customFormat="1" x14ac:dyDescent="0.15"/>
    <row r="1031802" s="6" customFormat="1" x14ac:dyDescent="0.15"/>
    <row r="1031803" s="6" customFormat="1" x14ac:dyDescent="0.15"/>
    <row r="1031804" s="6" customFormat="1" x14ac:dyDescent="0.15"/>
    <row r="1031805" s="6" customFormat="1" x14ac:dyDescent="0.15"/>
    <row r="1031806" s="6" customFormat="1" x14ac:dyDescent="0.15"/>
    <row r="1031807" s="6" customFormat="1" x14ac:dyDescent="0.15"/>
    <row r="1031808" s="6" customFormat="1" x14ac:dyDescent="0.15"/>
    <row r="1031809" s="6" customFormat="1" x14ac:dyDescent="0.15"/>
    <row r="1031810" s="6" customFormat="1" x14ac:dyDescent="0.15"/>
    <row r="1031811" s="6" customFormat="1" x14ac:dyDescent="0.15"/>
    <row r="1031812" s="6" customFormat="1" x14ac:dyDescent="0.15"/>
    <row r="1031813" s="6" customFormat="1" x14ac:dyDescent="0.15"/>
    <row r="1031814" s="6" customFormat="1" x14ac:dyDescent="0.15"/>
    <row r="1031815" s="6" customFormat="1" x14ac:dyDescent="0.15"/>
    <row r="1031816" s="6" customFormat="1" x14ac:dyDescent="0.15"/>
    <row r="1031817" s="6" customFormat="1" x14ac:dyDescent="0.15"/>
    <row r="1031818" s="6" customFormat="1" x14ac:dyDescent="0.15"/>
    <row r="1031819" s="6" customFormat="1" x14ac:dyDescent="0.15"/>
    <row r="1031820" s="6" customFormat="1" x14ac:dyDescent="0.15"/>
    <row r="1031821" s="6" customFormat="1" x14ac:dyDescent="0.15"/>
    <row r="1031822" s="6" customFormat="1" x14ac:dyDescent="0.15"/>
    <row r="1031823" s="6" customFormat="1" x14ac:dyDescent="0.15"/>
    <row r="1031824" s="6" customFormat="1" x14ac:dyDescent="0.15"/>
    <row r="1031825" s="6" customFormat="1" x14ac:dyDescent="0.15"/>
    <row r="1031826" s="6" customFormat="1" x14ac:dyDescent="0.15"/>
    <row r="1031827" s="6" customFormat="1" x14ac:dyDescent="0.15"/>
    <row r="1031828" s="6" customFormat="1" x14ac:dyDescent="0.15"/>
    <row r="1031829" s="6" customFormat="1" x14ac:dyDescent="0.15"/>
    <row r="1031830" s="6" customFormat="1" x14ac:dyDescent="0.15"/>
    <row r="1031831" s="6" customFormat="1" x14ac:dyDescent="0.15"/>
    <row r="1031832" s="6" customFormat="1" x14ac:dyDescent="0.15"/>
    <row r="1031833" s="6" customFormat="1" x14ac:dyDescent="0.15"/>
    <row r="1031834" s="6" customFormat="1" x14ac:dyDescent="0.15"/>
    <row r="1031835" s="6" customFormat="1" x14ac:dyDescent="0.15"/>
    <row r="1031836" s="6" customFormat="1" x14ac:dyDescent="0.15"/>
    <row r="1031837" s="6" customFormat="1" x14ac:dyDescent="0.15"/>
    <row r="1031838" s="6" customFormat="1" x14ac:dyDescent="0.15"/>
    <row r="1031839" s="6" customFormat="1" x14ac:dyDescent="0.15"/>
    <row r="1031840" s="6" customFormat="1" x14ac:dyDescent="0.15"/>
    <row r="1031841" s="6" customFormat="1" x14ac:dyDescent="0.15"/>
    <row r="1031842" s="6" customFormat="1" x14ac:dyDescent="0.15"/>
    <row r="1031843" s="6" customFormat="1" x14ac:dyDescent="0.15"/>
    <row r="1031844" s="6" customFormat="1" x14ac:dyDescent="0.15"/>
    <row r="1031845" s="6" customFormat="1" x14ac:dyDescent="0.15"/>
    <row r="1031846" s="6" customFormat="1" x14ac:dyDescent="0.15"/>
    <row r="1031847" s="6" customFormat="1" x14ac:dyDescent="0.15"/>
    <row r="1031848" s="6" customFormat="1" x14ac:dyDescent="0.15"/>
    <row r="1031849" s="6" customFormat="1" x14ac:dyDescent="0.15"/>
    <row r="1031850" s="6" customFormat="1" x14ac:dyDescent="0.15"/>
    <row r="1031851" s="6" customFormat="1" x14ac:dyDescent="0.15"/>
    <row r="1031852" s="6" customFormat="1" x14ac:dyDescent="0.15"/>
    <row r="1031853" s="6" customFormat="1" x14ac:dyDescent="0.15"/>
    <row r="1031854" s="6" customFormat="1" x14ac:dyDescent="0.15"/>
    <row r="1031855" s="6" customFormat="1" x14ac:dyDescent="0.15"/>
    <row r="1031856" s="6" customFormat="1" x14ac:dyDescent="0.15"/>
    <row r="1031857" s="6" customFormat="1" x14ac:dyDescent="0.15"/>
    <row r="1031858" s="6" customFormat="1" x14ac:dyDescent="0.15"/>
    <row r="1031859" s="6" customFormat="1" x14ac:dyDescent="0.15"/>
    <row r="1031860" s="6" customFormat="1" x14ac:dyDescent="0.15"/>
    <row r="1031861" s="6" customFormat="1" x14ac:dyDescent="0.15"/>
    <row r="1031862" s="6" customFormat="1" x14ac:dyDescent="0.15"/>
    <row r="1031863" s="6" customFormat="1" x14ac:dyDescent="0.15"/>
    <row r="1031864" s="6" customFormat="1" x14ac:dyDescent="0.15"/>
    <row r="1031865" s="6" customFormat="1" x14ac:dyDescent="0.15"/>
    <row r="1031866" s="6" customFormat="1" x14ac:dyDescent="0.15"/>
    <row r="1031867" s="6" customFormat="1" x14ac:dyDescent="0.15"/>
    <row r="1031868" s="6" customFormat="1" x14ac:dyDescent="0.15"/>
    <row r="1031869" s="6" customFormat="1" x14ac:dyDescent="0.15"/>
    <row r="1031870" s="6" customFormat="1" x14ac:dyDescent="0.15"/>
    <row r="1031871" s="6" customFormat="1" x14ac:dyDescent="0.15"/>
    <row r="1031872" s="6" customFormat="1" x14ac:dyDescent="0.15"/>
    <row r="1031873" s="6" customFormat="1" x14ac:dyDescent="0.15"/>
    <row r="1031874" s="6" customFormat="1" x14ac:dyDescent="0.15"/>
    <row r="1031875" s="6" customFormat="1" x14ac:dyDescent="0.15"/>
    <row r="1031876" s="6" customFormat="1" x14ac:dyDescent="0.15"/>
    <row r="1031877" s="6" customFormat="1" x14ac:dyDescent="0.15"/>
    <row r="1031878" s="6" customFormat="1" x14ac:dyDescent="0.15"/>
    <row r="1031879" s="6" customFormat="1" x14ac:dyDescent="0.15"/>
    <row r="1031880" s="6" customFormat="1" x14ac:dyDescent="0.15"/>
    <row r="1031881" s="6" customFormat="1" x14ac:dyDescent="0.15"/>
    <row r="1031882" s="6" customFormat="1" x14ac:dyDescent="0.15"/>
    <row r="1031883" s="6" customFormat="1" x14ac:dyDescent="0.15"/>
    <row r="1031884" s="6" customFormat="1" x14ac:dyDescent="0.15"/>
    <row r="1031885" s="6" customFormat="1" x14ac:dyDescent="0.15"/>
    <row r="1031886" s="6" customFormat="1" x14ac:dyDescent="0.15"/>
    <row r="1031887" s="6" customFormat="1" x14ac:dyDescent="0.15"/>
    <row r="1031888" s="6" customFormat="1" x14ac:dyDescent="0.15"/>
    <row r="1031889" s="6" customFormat="1" x14ac:dyDescent="0.15"/>
    <row r="1031890" s="6" customFormat="1" x14ac:dyDescent="0.15"/>
    <row r="1031891" s="6" customFormat="1" x14ac:dyDescent="0.15"/>
    <row r="1031892" s="6" customFormat="1" x14ac:dyDescent="0.15"/>
    <row r="1031893" s="6" customFormat="1" x14ac:dyDescent="0.15"/>
    <row r="1031894" s="6" customFormat="1" x14ac:dyDescent="0.15"/>
    <row r="1031895" s="6" customFormat="1" x14ac:dyDescent="0.15"/>
    <row r="1031896" s="6" customFormat="1" x14ac:dyDescent="0.15"/>
    <row r="1031897" s="6" customFormat="1" x14ac:dyDescent="0.15"/>
    <row r="1031898" s="6" customFormat="1" x14ac:dyDescent="0.15"/>
    <row r="1031899" s="6" customFormat="1" x14ac:dyDescent="0.15"/>
    <row r="1031900" s="6" customFormat="1" x14ac:dyDescent="0.15"/>
    <row r="1031901" s="6" customFormat="1" x14ac:dyDescent="0.15"/>
    <row r="1031902" s="6" customFormat="1" x14ac:dyDescent="0.15"/>
    <row r="1031903" s="6" customFormat="1" x14ac:dyDescent="0.15"/>
    <row r="1031904" s="6" customFormat="1" x14ac:dyDescent="0.15"/>
    <row r="1031905" s="6" customFormat="1" x14ac:dyDescent="0.15"/>
    <row r="1031906" s="6" customFormat="1" x14ac:dyDescent="0.15"/>
    <row r="1031907" s="6" customFormat="1" x14ac:dyDescent="0.15"/>
    <row r="1031908" s="6" customFormat="1" x14ac:dyDescent="0.15"/>
    <row r="1031909" s="6" customFormat="1" x14ac:dyDescent="0.15"/>
    <row r="1031910" s="6" customFormat="1" x14ac:dyDescent="0.15"/>
    <row r="1031911" s="6" customFormat="1" x14ac:dyDescent="0.15"/>
    <row r="1031912" s="6" customFormat="1" x14ac:dyDescent="0.15"/>
    <row r="1031913" s="6" customFormat="1" x14ac:dyDescent="0.15"/>
    <row r="1031914" s="6" customFormat="1" x14ac:dyDescent="0.15"/>
    <row r="1031915" s="6" customFormat="1" x14ac:dyDescent="0.15"/>
    <row r="1031916" s="6" customFormat="1" x14ac:dyDescent="0.15"/>
    <row r="1031917" s="6" customFormat="1" x14ac:dyDescent="0.15"/>
    <row r="1031918" s="6" customFormat="1" x14ac:dyDescent="0.15"/>
    <row r="1031919" s="6" customFormat="1" x14ac:dyDescent="0.15"/>
    <row r="1031920" s="6" customFormat="1" x14ac:dyDescent="0.15"/>
    <row r="1031921" s="6" customFormat="1" x14ac:dyDescent="0.15"/>
    <row r="1031922" s="6" customFormat="1" x14ac:dyDescent="0.15"/>
    <row r="1031923" s="6" customFormat="1" x14ac:dyDescent="0.15"/>
    <row r="1031924" s="6" customFormat="1" x14ac:dyDescent="0.15"/>
    <row r="1031925" s="6" customFormat="1" x14ac:dyDescent="0.15"/>
    <row r="1031926" s="6" customFormat="1" x14ac:dyDescent="0.15"/>
    <row r="1031927" s="6" customFormat="1" x14ac:dyDescent="0.15"/>
    <row r="1031928" s="6" customFormat="1" x14ac:dyDescent="0.15"/>
    <row r="1031929" s="6" customFormat="1" x14ac:dyDescent="0.15"/>
    <row r="1031930" s="6" customFormat="1" x14ac:dyDescent="0.15"/>
    <row r="1031931" s="6" customFormat="1" x14ac:dyDescent="0.15"/>
    <row r="1031932" s="6" customFormat="1" x14ac:dyDescent="0.15"/>
    <row r="1031933" s="6" customFormat="1" x14ac:dyDescent="0.15"/>
    <row r="1031934" s="6" customFormat="1" x14ac:dyDescent="0.15"/>
    <row r="1031935" s="6" customFormat="1" x14ac:dyDescent="0.15"/>
    <row r="1031936" s="6" customFormat="1" x14ac:dyDescent="0.15"/>
    <row r="1031937" s="6" customFormat="1" x14ac:dyDescent="0.15"/>
    <row r="1031938" s="6" customFormat="1" x14ac:dyDescent="0.15"/>
    <row r="1031939" s="6" customFormat="1" x14ac:dyDescent="0.15"/>
    <row r="1031940" s="6" customFormat="1" x14ac:dyDescent="0.15"/>
    <row r="1031941" s="6" customFormat="1" x14ac:dyDescent="0.15"/>
    <row r="1031942" s="6" customFormat="1" x14ac:dyDescent="0.15"/>
    <row r="1031943" s="6" customFormat="1" x14ac:dyDescent="0.15"/>
    <row r="1031944" s="6" customFormat="1" x14ac:dyDescent="0.15"/>
    <row r="1031945" s="6" customFormat="1" x14ac:dyDescent="0.15"/>
    <row r="1031946" s="6" customFormat="1" x14ac:dyDescent="0.15"/>
    <row r="1031947" s="6" customFormat="1" x14ac:dyDescent="0.15"/>
    <row r="1031948" s="6" customFormat="1" x14ac:dyDescent="0.15"/>
    <row r="1031949" s="6" customFormat="1" x14ac:dyDescent="0.15"/>
    <row r="1031950" s="6" customFormat="1" x14ac:dyDescent="0.15"/>
    <row r="1031951" s="6" customFormat="1" x14ac:dyDescent="0.15"/>
    <row r="1031952" s="6" customFormat="1" x14ac:dyDescent="0.15"/>
    <row r="1031953" s="6" customFormat="1" x14ac:dyDescent="0.15"/>
    <row r="1031954" s="6" customFormat="1" x14ac:dyDescent="0.15"/>
    <row r="1031955" s="6" customFormat="1" x14ac:dyDescent="0.15"/>
    <row r="1031956" s="6" customFormat="1" x14ac:dyDescent="0.15"/>
    <row r="1031957" s="6" customFormat="1" x14ac:dyDescent="0.15"/>
    <row r="1031958" s="6" customFormat="1" x14ac:dyDescent="0.15"/>
    <row r="1031959" s="6" customFormat="1" x14ac:dyDescent="0.15"/>
    <row r="1031960" s="6" customFormat="1" x14ac:dyDescent="0.15"/>
    <row r="1031961" s="6" customFormat="1" x14ac:dyDescent="0.15"/>
    <row r="1031962" s="6" customFormat="1" x14ac:dyDescent="0.15"/>
    <row r="1031963" s="6" customFormat="1" x14ac:dyDescent="0.15"/>
    <row r="1031964" s="6" customFormat="1" x14ac:dyDescent="0.15"/>
    <row r="1031965" s="6" customFormat="1" x14ac:dyDescent="0.15"/>
    <row r="1031966" s="6" customFormat="1" x14ac:dyDescent="0.15"/>
    <row r="1031967" s="6" customFormat="1" x14ac:dyDescent="0.15"/>
    <row r="1031968" s="6" customFormat="1" x14ac:dyDescent="0.15"/>
    <row r="1031969" s="6" customFormat="1" x14ac:dyDescent="0.15"/>
    <row r="1031970" s="6" customFormat="1" x14ac:dyDescent="0.15"/>
    <row r="1031971" s="6" customFormat="1" x14ac:dyDescent="0.15"/>
    <row r="1031972" s="6" customFormat="1" x14ac:dyDescent="0.15"/>
    <row r="1031973" s="6" customFormat="1" x14ac:dyDescent="0.15"/>
    <row r="1031974" s="6" customFormat="1" x14ac:dyDescent="0.15"/>
    <row r="1031975" s="6" customFormat="1" x14ac:dyDescent="0.15"/>
    <row r="1031976" s="6" customFormat="1" x14ac:dyDescent="0.15"/>
    <row r="1031977" s="6" customFormat="1" x14ac:dyDescent="0.15"/>
    <row r="1031978" s="6" customFormat="1" x14ac:dyDescent="0.15"/>
    <row r="1031979" s="6" customFormat="1" x14ac:dyDescent="0.15"/>
    <row r="1031980" s="6" customFormat="1" x14ac:dyDescent="0.15"/>
    <row r="1031981" s="6" customFormat="1" x14ac:dyDescent="0.15"/>
    <row r="1031982" s="6" customFormat="1" x14ac:dyDescent="0.15"/>
    <row r="1031983" s="6" customFormat="1" x14ac:dyDescent="0.15"/>
    <row r="1031984" s="6" customFormat="1" x14ac:dyDescent="0.15"/>
    <row r="1031985" s="6" customFormat="1" x14ac:dyDescent="0.15"/>
    <row r="1031986" s="6" customFormat="1" x14ac:dyDescent="0.15"/>
    <row r="1031987" s="6" customFormat="1" x14ac:dyDescent="0.15"/>
    <row r="1031988" s="6" customFormat="1" x14ac:dyDescent="0.15"/>
    <row r="1031989" s="6" customFormat="1" x14ac:dyDescent="0.15"/>
    <row r="1031990" s="6" customFormat="1" x14ac:dyDescent="0.15"/>
    <row r="1031991" s="6" customFormat="1" x14ac:dyDescent="0.15"/>
    <row r="1031992" s="6" customFormat="1" x14ac:dyDescent="0.15"/>
    <row r="1031993" s="6" customFormat="1" x14ac:dyDescent="0.15"/>
    <row r="1031994" s="6" customFormat="1" x14ac:dyDescent="0.15"/>
    <row r="1031995" s="6" customFormat="1" x14ac:dyDescent="0.15"/>
    <row r="1031996" s="6" customFormat="1" x14ac:dyDescent="0.15"/>
    <row r="1031997" s="6" customFormat="1" x14ac:dyDescent="0.15"/>
    <row r="1031998" s="6" customFormat="1" x14ac:dyDescent="0.15"/>
    <row r="1031999" s="6" customFormat="1" x14ac:dyDescent="0.15"/>
    <row r="1032000" s="6" customFormat="1" x14ac:dyDescent="0.15"/>
    <row r="1032001" s="6" customFormat="1" x14ac:dyDescent="0.15"/>
    <row r="1032002" s="6" customFormat="1" x14ac:dyDescent="0.15"/>
    <row r="1032003" s="6" customFormat="1" x14ac:dyDescent="0.15"/>
    <row r="1032004" s="6" customFormat="1" x14ac:dyDescent="0.15"/>
    <row r="1032005" s="6" customFormat="1" x14ac:dyDescent="0.15"/>
    <row r="1032006" s="6" customFormat="1" x14ac:dyDescent="0.15"/>
    <row r="1032007" s="6" customFormat="1" x14ac:dyDescent="0.15"/>
    <row r="1032008" s="6" customFormat="1" x14ac:dyDescent="0.15"/>
    <row r="1032009" s="6" customFormat="1" x14ac:dyDescent="0.15"/>
    <row r="1032010" s="6" customFormat="1" x14ac:dyDescent="0.15"/>
    <row r="1032011" s="6" customFormat="1" x14ac:dyDescent="0.15"/>
    <row r="1032012" s="6" customFormat="1" x14ac:dyDescent="0.15"/>
    <row r="1032013" s="6" customFormat="1" x14ac:dyDescent="0.15"/>
    <row r="1032014" s="6" customFormat="1" x14ac:dyDescent="0.15"/>
    <row r="1032015" s="6" customFormat="1" x14ac:dyDescent="0.15"/>
    <row r="1032016" s="6" customFormat="1" x14ac:dyDescent="0.15"/>
    <row r="1032017" s="6" customFormat="1" x14ac:dyDescent="0.15"/>
    <row r="1032018" s="6" customFormat="1" x14ac:dyDescent="0.15"/>
    <row r="1032019" s="6" customFormat="1" x14ac:dyDescent="0.15"/>
    <row r="1032020" s="6" customFormat="1" x14ac:dyDescent="0.15"/>
    <row r="1032021" s="6" customFormat="1" x14ac:dyDescent="0.15"/>
    <row r="1032022" s="6" customFormat="1" x14ac:dyDescent="0.15"/>
    <row r="1032023" s="6" customFormat="1" x14ac:dyDescent="0.15"/>
    <row r="1032024" s="6" customFormat="1" x14ac:dyDescent="0.15"/>
    <row r="1032025" s="6" customFormat="1" x14ac:dyDescent="0.15"/>
    <row r="1032026" s="6" customFormat="1" x14ac:dyDescent="0.15"/>
    <row r="1032027" s="6" customFormat="1" x14ac:dyDescent="0.15"/>
    <row r="1032028" s="6" customFormat="1" x14ac:dyDescent="0.15"/>
    <row r="1032029" s="6" customFormat="1" x14ac:dyDescent="0.15"/>
    <row r="1032030" s="6" customFormat="1" x14ac:dyDescent="0.15"/>
    <row r="1032031" s="6" customFormat="1" x14ac:dyDescent="0.15"/>
    <row r="1032032" s="6" customFormat="1" x14ac:dyDescent="0.15"/>
    <row r="1032033" s="6" customFormat="1" x14ac:dyDescent="0.15"/>
    <row r="1032034" s="6" customFormat="1" x14ac:dyDescent="0.15"/>
    <row r="1032035" s="6" customFormat="1" x14ac:dyDescent="0.15"/>
    <row r="1032036" s="6" customFormat="1" x14ac:dyDescent="0.15"/>
    <row r="1032037" s="6" customFormat="1" x14ac:dyDescent="0.15"/>
    <row r="1032038" s="6" customFormat="1" x14ac:dyDescent="0.15"/>
    <row r="1032039" s="6" customFormat="1" x14ac:dyDescent="0.15"/>
    <row r="1032040" s="6" customFormat="1" x14ac:dyDescent="0.15"/>
    <row r="1032041" s="6" customFormat="1" x14ac:dyDescent="0.15"/>
    <row r="1032042" s="6" customFormat="1" x14ac:dyDescent="0.15"/>
    <row r="1032043" s="6" customFormat="1" x14ac:dyDescent="0.15"/>
    <row r="1032044" s="6" customFormat="1" x14ac:dyDescent="0.15"/>
    <row r="1032045" s="6" customFormat="1" x14ac:dyDescent="0.15"/>
    <row r="1032046" s="6" customFormat="1" x14ac:dyDescent="0.15"/>
    <row r="1032047" s="6" customFormat="1" x14ac:dyDescent="0.15"/>
    <row r="1032048" s="6" customFormat="1" x14ac:dyDescent="0.15"/>
    <row r="1032049" s="6" customFormat="1" x14ac:dyDescent="0.15"/>
    <row r="1032050" s="6" customFormat="1" x14ac:dyDescent="0.15"/>
    <row r="1032051" s="6" customFormat="1" x14ac:dyDescent="0.15"/>
    <row r="1032052" s="6" customFormat="1" x14ac:dyDescent="0.15"/>
    <row r="1032053" s="6" customFormat="1" x14ac:dyDescent="0.15"/>
    <row r="1032054" s="6" customFormat="1" x14ac:dyDescent="0.15"/>
    <row r="1032055" s="6" customFormat="1" x14ac:dyDescent="0.15"/>
    <row r="1032056" s="6" customFormat="1" x14ac:dyDescent="0.15"/>
    <row r="1032057" s="6" customFormat="1" x14ac:dyDescent="0.15"/>
    <row r="1032058" s="6" customFormat="1" x14ac:dyDescent="0.15"/>
    <row r="1032059" s="6" customFormat="1" x14ac:dyDescent="0.15"/>
    <row r="1032060" s="6" customFormat="1" x14ac:dyDescent="0.15"/>
    <row r="1032061" s="6" customFormat="1" x14ac:dyDescent="0.15"/>
    <row r="1032062" s="6" customFormat="1" x14ac:dyDescent="0.15"/>
    <row r="1032063" s="6" customFormat="1" x14ac:dyDescent="0.15"/>
    <row r="1032064" s="6" customFormat="1" x14ac:dyDescent="0.15"/>
    <row r="1032065" s="6" customFormat="1" x14ac:dyDescent="0.15"/>
    <row r="1032066" s="6" customFormat="1" x14ac:dyDescent="0.15"/>
    <row r="1032067" s="6" customFormat="1" x14ac:dyDescent="0.15"/>
    <row r="1032068" s="6" customFormat="1" x14ac:dyDescent="0.15"/>
    <row r="1032069" s="6" customFormat="1" x14ac:dyDescent="0.15"/>
    <row r="1032070" s="6" customFormat="1" x14ac:dyDescent="0.15"/>
    <row r="1032071" s="6" customFormat="1" x14ac:dyDescent="0.15"/>
    <row r="1032072" s="6" customFormat="1" x14ac:dyDescent="0.15"/>
    <row r="1032073" s="6" customFormat="1" x14ac:dyDescent="0.15"/>
    <row r="1032074" s="6" customFormat="1" x14ac:dyDescent="0.15"/>
    <row r="1032075" s="6" customFormat="1" x14ac:dyDescent="0.15"/>
    <row r="1032076" s="6" customFormat="1" x14ac:dyDescent="0.15"/>
    <row r="1032077" s="6" customFormat="1" x14ac:dyDescent="0.15"/>
    <row r="1032078" s="6" customFormat="1" x14ac:dyDescent="0.15"/>
    <row r="1032079" s="6" customFormat="1" x14ac:dyDescent="0.15"/>
    <row r="1032080" s="6" customFormat="1" x14ac:dyDescent="0.15"/>
    <row r="1032081" s="6" customFormat="1" x14ac:dyDescent="0.15"/>
    <row r="1032082" s="6" customFormat="1" x14ac:dyDescent="0.15"/>
    <row r="1032083" s="6" customFormat="1" x14ac:dyDescent="0.15"/>
    <row r="1032084" s="6" customFormat="1" x14ac:dyDescent="0.15"/>
    <row r="1032085" s="6" customFormat="1" x14ac:dyDescent="0.15"/>
    <row r="1032086" s="6" customFormat="1" x14ac:dyDescent="0.15"/>
    <row r="1032087" s="6" customFormat="1" x14ac:dyDescent="0.15"/>
    <row r="1032088" s="6" customFormat="1" x14ac:dyDescent="0.15"/>
    <row r="1032089" s="6" customFormat="1" x14ac:dyDescent="0.15"/>
    <row r="1032090" s="6" customFormat="1" x14ac:dyDescent="0.15"/>
    <row r="1032091" s="6" customFormat="1" x14ac:dyDescent="0.15"/>
    <row r="1032092" s="6" customFormat="1" x14ac:dyDescent="0.15"/>
    <row r="1032093" s="6" customFormat="1" x14ac:dyDescent="0.15"/>
    <row r="1032094" s="6" customFormat="1" x14ac:dyDescent="0.15"/>
    <row r="1032095" s="6" customFormat="1" x14ac:dyDescent="0.15"/>
    <row r="1032096" s="6" customFormat="1" x14ac:dyDescent="0.15"/>
    <row r="1032097" s="6" customFormat="1" x14ac:dyDescent="0.15"/>
    <row r="1032098" s="6" customFormat="1" x14ac:dyDescent="0.15"/>
    <row r="1032099" s="6" customFormat="1" x14ac:dyDescent="0.15"/>
    <row r="1032100" s="6" customFormat="1" x14ac:dyDescent="0.15"/>
    <row r="1032101" s="6" customFormat="1" x14ac:dyDescent="0.15"/>
    <row r="1032102" s="6" customFormat="1" x14ac:dyDescent="0.15"/>
    <row r="1032103" s="6" customFormat="1" x14ac:dyDescent="0.15"/>
    <row r="1032104" s="6" customFormat="1" x14ac:dyDescent="0.15"/>
    <row r="1032105" s="6" customFormat="1" x14ac:dyDescent="0.15"/>
    <row r="1032106" s="6" customFormat="1" x14ac:dyDescent="0.15"/>
    <row r="1032107" s="6" customFormat="1" x14ac:dyDescent="0.15"/>
    <row r="1032108" s="6" customFormat="1" x14ac:dyDescent="0.15"/>
    <row r="1032109" s="6" customFormat="1" x14ac:dyDescent="0.15"/>
    <row r="1032110" s="6" customFormat="1" x14ac:dyDescent="0.15"/>
    <row r="1032111" s="6" customFormat="1" x14ac:dyDescent="0.15"/>
    <row r="1032112" s="6" customFormat="1" x14ac:dyDescent="0.15"/>
    <row r="1032113" s="6" customFormat="1" x14ac:dyDescent="0.15"/>
    <row r="1032114" s="6" customFormat="1" x14ac:dyDescent="0.15"/>
    <row r="1032115" s="6" customFormat="1" x14ac:dyDescent="0.15"/>
    <row r="1032116" s="6" customFormat="1" x14ac:dyDescent="0.15"/>
    <row r="1032117" s="6" customFormat="1" x14ac:dyDescent="0.15"/>
    <row r="1032118" s="6" customFormat="1" x14ac:dyDescent="0.15"/>
    <row r="1032119" s="6" customFormat="1" x14ac:dyDescent="0.15"/>
    <row r="1032120" s="6" customFormat="1" x14ac:dyDescent="0.15"/>
    <row r="1032121" s="6" customFormat="1" x14ac:dyDescent="0.15"/>
    <row r="1032122" s="6" customFormat="1" x14ac:dyDescent="0.15"/>
    <row r="1032123" s="6" customFormat="1" x14ac:dyDescent="0.15"/>
    <row r="1032124" s="6" customFormat="1" x14ac:dyDescent="0.15"/>
    <row r="1032125" s="6" customFormat="1" x14ac:dyDescent="0.15"/>
    <row r="1032126" s="6" customFormat="1" x14ac:dyDescent="0.15"/>
    <row r="1032127" s="6" customFormat="1" x14ac:dyDescent="0.15"/>
    <row r="1032128" s="6" customFormat="1" x14ac:dyDescent="0.15"/>
    <row r="1032129" s="6" customFormat="1" x14ac:dyDescent="0.15"/>
    <row r="1032130" s="6" customFormat="1" x14ac:dyDescent="0.15"/>
    <row r="1032131" s="6" customFormat="1" x14ac:dyDescent="0.15"/>
    <row r="1032132" s="6" customFormat="1" x14ac:dyDescent="0.15"/>
    <row r="1032133" s="6" customFormat="1" x14ac:dyDescent="0.15"/>
    <row r="1032134" s="6" customFormat="1" x14ac:dyDescent="0.15"/>
    <row r="1032135" s="6" customFormat="1" x14ac:dyDescent="0.15"/>
    <row r="1032136" s="6" customFormat="1" x14ac:dyDescent="0.15"/>
    <row r="1032137" s="6" customFormat="1" x14ac:dyDescent="0.15"/>
    <row r="1032138" s="6" customFormat="1" x14ac:dyDescent="0.15"/>
    <row r="1032139" s="6" customFormat="1" x14ac:dyDescent="0.15"/>
    <row r="1032140" s="6" customFormat="1" x14ac:dyDescent="0.15"/>
    <row r="1032141" s="6" customFormat="1" x14ac:dyDescent="0.15"/>
    <row r="1032142" s="6" customFormat="1" x14ac:dyDescent="0.15"/>
    <row r="1032143" s="6" customFormat="1" x14ac:dyDescent="0.15"/>
    <row r="1032144" s="6" customFormat="1" x14ac:dyDescent="0.15"/>
    <row r="1032145" s="6" customFormat="1" x14ac:dyDescent="0.15"/>
    <row r="1032146" s="6" customFormat="1" x14ac:dyDescent="0.15"/>
    <row r="1032147" s="6" customFormat="1" x14ac:dyDescent="0.15"/>
    <row r="1032148" s="6" customFormat="1" x14ac:dyDescent="0.15"/>
    <row r="1032149" s="6" customFormat="1" x14ac:dyDescent="0.15"/>
    <row r="1032150" s="6" customFormat="1" x14ac:dyDescent="0.15"/>
    <row r="1032151" s="6" customFormat="1" x14ac:dyDescent="0.15"/>
    <row r="1032152" s="6" customFormat="1" x14ac:dyDescent="0.15"/>
    <row r="1032153" s="6" customFormat="1" x14ac:dyDescent="0.15"/>
    <row r="1032154" s="6" customFormat="1" x14ac:dyDescent="0.15"/>
    <row r="1032155" s="6" customFormat="1" x14ac:dyDescent="0.15"/>
    <row r="1032156" s="6" customFormat="1" x14ac:dyDescent="0.15"/>
    <row r="1032157" s="6" customFormat="1" x14ac:dyDescent="0.15"/>
    <row r="1032158" s="6" customFormat="1" x14ac:dyDescent="0.15"/>
    <row r="1032159" s="6" customFormat="1" x14ac:dyDescent="0.15"/>
    <row r="1032160" s="6" customFormat="1" x14ac:dyDescent="0.15"/>
    <row r="1032161" s="6" customFormat="1" x14ac:dyDescent="0.15"/>
    <row r="1032162" s="6" customFormat="1" x14ac:dyDescent="0.15"/>
    <row r="1032163" s="6" customFormat="1" x14ac:dyDescent="0.15"/>
    <row r="1032164" s="6" customFormat="1" x14ac:dyDescent="0.15"/>
    <row r="1032165" s="6" customFormat="1" x14ac:dyDescent="0.15"/>
    <row r="1032166" s="6" customFormat="1" x14ac:dyDescent="0.15"/>
    <row r="1032167" s="6" customFormat="1" x14ac:dyDescent="0.15"/>
    <row r="1032168" s="6" customFormat="1" x14ac:dyDescent="0.15"/>
    <row r="1032169" s="6" customFormat="1" x14ac:dyDescent="0.15"/>
    <row r="1032170" s="6" customFormat="1" x14ac:dyDescent="0.15"/>
    <row r="1032171" s="6" customFormat="1" x14ac:dyDescent="0.15"/>
    <row r="1032172" s="6" customFormat="1" x14ac:dyDescent="0.15"/>
    <row r="1032173" s="6" customFormat="1" x14ac:dyDescent="0.15"/>
    <row r="1032174" s="6" customFormat="1" x14ac:dyDescent="0.15"/>
    <row r="1032175" s="6" customFormat="1" x14ac:dyDescent="0.15"/>
    <row r="1032176" s="6" customFormat="1" x14ac:dyDescent="0.15"/>
    <row r="1032177" s="6" customFormat="1" x14ac:dyDescent="0.15"/>
    <row r="1032178" s="6" customFormat="1" x14ac:dyDescent="0.15"/>
    <row r="1032179" s="6" customFormat="1" x14ac:dyDescent="0.15"/>
    <row r="1032180" s="6" customFormat="1" x14ac:dyDescent="0.15"/>
    <row r="1032181" s="6" customFormat="1" x14ac:dyDescent="0.15"/>
    <row r="1032182" s="6" customFormat="1" x14ac:dyDescent="0.15"/>
    <row r="1032183" s="6" customFormat="1" x14ac:dyDescent="0.15"/>
    <row r="1032184" s="6" customFormat="1" x14ac:dyDescent="0.15"/>
    <row r="1032185" s="6" customFormat="1" x14ac:dyDescent="0.15"/>
    <row r="1032186" s="6" customFormat="1" x14ac:dyDescent="0.15"/>
    <row r="1032187" s="6" customFormat="1" x14ac:dyDescent="0.15"/>
    <row r="1032188" s="6" customFormat="1" x14ac:dyDescent="0.15"/>
    <row r="1032189" s="6" customFormat="1" x14ac:dyDescent="0.15"/>
    <row r="1032190" s="6" customFormat="1" x14ac:dyDescent="0.15"/>
    <row r="1032191" s="6" customFormat="1" x14ac:dyDescent="0.15"/>
    <row r="1032192" s="6" customFormat="1" x14ac:dyDescent="0.15"/>
    <row r="1032193" s="6" customFormat="1" x14ac:dyDescent="0.15"/>
    <row r="1032194" s="6" customFormat="1" x14ac:dyDescent="0.15"/>
    <row r="1032195" s="6" customFormat="1" x14ac:dyDescent="0.15"/>
    <row r="1032196" s="6" customFormat="1" x14ac:dyDescent="0.15"/>
    <row r="1032197" s="6" customFormat="1" x14ac:dyDescent="0.15"/>
    <row r="1032198" s="6" customFormat="1" x14ac:dyDescent="0.15"/>
    <row r="1032199" s="6" customFormat="1" x14ac:dyDescent="0.15"/>
    <row r="1032200" s="6" customFormat="1" x14ac:dyDescent="0.15"/>
    <row r="1032201" s="6" customFormat="1" x14ac:dyDescent="0.15"/>
    <row r="1032202" s="6" customFormat="1" x14ac:dyDescent="0.15"/>
    <row r="1032203" s="6" customFormat="1" x14ac:dyDescent="0.15"/>
    <row r="1032204" s="6" customFormat="1" x14ac:dyDescent="0.15"/>
    <row r="1032205" s="6" customFormat="1" x14ac:dyDescent="0.15"/>
    <row r="1032206" s="6" customFormat="1" x14ac:dyDescent="0.15"/>
    <row r="1032207" s="6" customFormat="1" x14ac:dyDescent="0.15"/>
    <row r="1032208" s="6" customFormat="1" x14ac:dyDescent="0.15"/>
    <row r="1032209" s="6" customFormat="1" x14ac:dyDescent="0.15"/>
    <row r="1032210" s="6" customFormat="1" x14ac:dyDescent="0.15"/>
    <row r="1032211" s="6" customFormat="1" x14ac:dyDescent="0.15"/>
    <row r="1032212" s="6" customFormat="1" x14ac:dyDescent="0.15"/>
    <row r="1032213" s="6" customFormat="1" x14ac:dyDescent="0.15"/>
    <row r="1032214" s="6" customFormat="1" x14ac:dyDescent="0.15"/>
    <row r="1032215" s="6" customFormat="1" x14ac:dyDescent="0.15"/>
    <row r="1032216" s="6" customFormat="1" x14ac:dyDescent="0.15"/>
    <row r="1032217" s="6" customFormat="1" x14ac:dyDescent="0.15"/>
    <row r="1032218" s="6" customFormat="1" x14ac:dyDescent="0.15"/>
    <row r="1032219" s="6" customFormat="1" x14ac:dyDescent="0.15"/>
    <row r="1032220" s="6" customFormat="1" x14ac:dyDescent="0.15"/>
    <row r="1032221" s="6" customFormat="1" x14ac:dyDescent="0.15"/>
    <row r="1032222" s="6" customFormat="1" x14ac:dyDescent="0.15"/>
    <row r="1032223" s="6" customFormat="1" x14ac:dyDescent="0.15"/>
    <row r="1032224" s="6" customFormat="1" x14ac:dyDescent="0.15"/>
    <row r="1032225" s="6" customFormat="1" x14ac:dyDescent="0.15"/>
    <row r="1032226" s="6" customFormat="1" x14ac:dyDescent="0.15"/>
    <row r="1032227" s="6" customFormat="1" x14ac:dyDescent="0.15"/>
    <row r="1032228" s="6" customFormat="1" x14ac:dyDescent="0.15"/>
    <row r="1032229" s="6" customFormat="1" x14ac:dyDescent="0.15"/>
    <row r="1032230" s="6" customFormat="1" x14ac:dyDescent="0.15"/>
    <row r="1032231" s="6" customFormat="1" x14ac:dyDescent="0.15"/>
    <row r="1032232" s="6" customFormat="1" x14ac:dyDescent="0.15"/>
    <row r="1032233" s="6" customFormat="1" x14ac:dyDescent="0.15"/>
    <row r="1032234" s="6" customFormat="1" x14ac:dyDescent="0.15"/>
    <row r="1032235" s="6" customFormat="1" x14ac:dyDescent="0.15"/>
    <row r="1032236" s="6" customFormat="1" x14ac:dyDescent="0.15"/>
    <row r="1032237" s="6" customFormat="1" x14ac:dyDescent="0.15"/>
    <row r="1032238" s="6" customFormat="1" x14ac:dyDescent="0.15"/>
    <row r="1032239" s="6" customFormat="1" x14ac:dyDescent="0.15"/>
    <row r="1032240" s="6" customFormat="1" x14ac:dyDescent="0.15"/>
    <row r="1032241" s="6" customFormat="1" x14ac:dyDescent="0.15"/>
    <row r="1032242" s="6" customFormat="1" x14ac:dyDescent="0.15"/>
    <row r="1032243" s="6" customFormat="1" x14ac:dyDescent="0.15"/>
    <row r="1032244" s="6" customFormat="1" x14ac:dyDescent="0.15"/>
    <row r="1032245" s="6" customFormat="1" x14ac:dyDescent="0.15"/>
    <row r="1032246" s="6" customFormat="1" x14ac:dyDescent="0.15"/>
    <row r="1032247" s="6" customFormat="1" x14ac:dyDescent="0.15"/>
    <row r="1032248" s="6" customFormat="1" x14ac:dyDescent="0.15"/>
    <row r="1032249" s="6" customFormat="1" x14ac:dyDescent="0.15"/>
    <row r="1032250" s="6" customFormat="1" x14ac:dyDescent="0.15"/>
    <row r="1032251" s="6" customFormat="1" x14ac:dyDescent="0.15"/>
    <row r="1032252" s="6" customFormat="1" x14ac:dyDescent="0.15"/>
    <row r="1032253" s="6" customFormat="1" x14ac:dyDescent="0.15"/>
    <row r="1032254" s="6" customFormat="1" x14ac:dyDescent="0.15"/>
    <row r="1032255" s="6" customFormat="1" x14ac:dyDescent="0.15"/>
    <row r="1032256" s="6" customFormat="1" x14ac:dyDescent="0.15"/>
    <row r="1032257" s="6" customFormat="1" x14ac:dyDescent="0.15"/>
    <row r="1032258" s="6" customFormat="1" x14ac:dyDescent="0.15"/>
    <row r="1032259" s="6" customFormat="1" x14ac:dyDescent="0.15"/>
    <row r="1032260" s="6" customFormat="1" x14ac:dyDescent="0.15"/>
    <row r="1032261" s="6" customFormat="1" x14ac:dyDescent="0.15"/>
    <row r="1032262" s="6" customFormat="1" x14ac:dyDescent="0.15"/>
    <row r="1032263" s="6" customFormat="1" x14ac:dyDescent="0.15"/>
    <row r="1032264" s="6" customFormat="1" x14ac:dyDescent="0.15"/>
    <row r="1032265" s="6" customFormat="1" x14ac:dyDescent="0.15"/>
    <row r="1032266" s="6" customFormat="1" x14ac:dyDescent="0.15"/>
    <row r="1032267" s="6" customFormat="1" x14ac:dyDescent="0.15"/>
    <row r="1032268" s="6" customFormat="1" x14ac:dyDescent="0.15"/>
    <row r="1032269" s="6" customFormat="1" x14ac:dyDescent="0.15"/>
    <row r="1032270" s="6" customFormat="1" x14ac:dyDescent="0.15"/>
    <row r="1032271" s="6" customFormat="1" x14ac:dyDescent="0.15"/>
    <row r="1032272" s="6" customFormat="1" x14ac:dyDescent="0.15"/>
    <row r="1032273" s="6" customFormat="1" x14ac:dyDescent="0.15"/>
    <row r="1032274" s="6" customFormat="1" x14ac:dyDescent="0.15"/>
    <row r="1032275" s="6" customFormat="1" x14ac:dyDescent="0.15"/>
    <row r="1032276" s="6" customFormat="1" x14ac:dyDescent="0.15"/>
    <row r="1032277" s="6" customFormat="1" x14ac:dyDescent="0.15"/>
    <row r="1032278" s="6" customFormat="1" x14ac:dyDescent="0.15"/>
    <row r="1032279" s="6" customFormat="1" x14ac:dyDescent="0.15"/>
    <row r="1032280" s="6" customFormat="1" x14ac:dyDescent="0.15"/>
    <row r="1032281" s="6" customFormat="1" x14ac:dyDescent="0.15"/>
    <row r="1032282" s="6" customFormat="1" x14ac:dyDescent="0.15"/>
    <row r="1032283" s="6" customFormat="1" x14ac:dyDescent="0.15"/>
    <row r="1032284" s="6" customFormat="1" x14ac:dyDescent="0.15"/>
    <row r="1032285" s="6" customFormat="1" x14ac:dyDescent="0.15"/>
    <row r="1032286" s="6" customFormat="1" x14ac:dyDescent="0.15"/>
    <row r="1032287" s="6" customFormat="1" x14ac:dyDescent="0.15"/>
    <row r="1032288" s="6" customFormat="1" x14ac:dyDescent="0.15"/>
    <row r="1032289" s="6" customFormat="1" x14ac:dyDescent="0.15"/>
    <row r="1032290" s="6" customFormat="1" x14ac:dyDescent="0.15"/>
    <row r="1032291" s="6" customFormat="1" x14ac:dyDescent="0.15"/>
    <row r="1032292" s="6" customFormat="1" x14ac:dyDescent="0.15"/>
    <row r="1032293" s="6" customFormat="1" x14ac:dyDescent="0.15"/>
    <row r="1032294" s="6" customFormat="1" x14ac:dyDescent="0.15"/>
    <row r="1032295" s="6" customFormat="1" x14ac:dyDescent="0.15"/>
    <row r="1032296" s="6" customFormat="1" x14ac:dyDescent="0.15"/>
    <row r="1032297" s="6" customFormat="1" x14ac:dyDescent="0.15"/>
    <row r="1032298" s="6" customFormat="1" x14ac:dyDescent="0.15"/>
    <row r="1032299" s="6" customFormat="1" x14ac:dyDescent="0.15"/>
    <row r="1032300" s="6" customFormat="1" x14ac:dyDescent="0.15"/>
    <row r="1032301" s="6" customFormat="1" x14ac:dyDescent="0.15"/>
    <row r="1032302" s="6" customFormat="1" x14ac:dyDescent="0.15"/>
    <row r="1032303" s="6" customFormat="1" x14ac:dyDescent="0.15"/>
    <row r="1032304" s="6" customFormat="1" x14ac:dyDescent="0.15"/>
    <row r="1032305" s="6" customFormat="1" x14ac:dyDescent="0.15"/>
    <row r="1032306" s="6" customFormat="1" x14ac:dyDescent="0.15"/>
    <row r="1032307" s="6" customFormat="1" x14ac:dyDescent="0.15"/>
    <row r="1032308" s="6" customFormat="1" x14ac:dyDescent="0.15"/>
    <row r="1032309" s="6" customFormat="1" x14ac:dyDescent="0.15"/>
    <row r="1032310" s="6" customFormat="1" x14ac:dyDescent="0.15"/>
    <row r="1032311" s="6" customFormat="1" x14ac:dyDescent="0.15"/>
    <row r="1032312" s="6" customFormat="1" x14ac:dyDescent="0.15"/>
    <row r="1032313" s="6" customFormat="1" x14ac:dyDescent="0.15"/>
    <row r="1032314" s="6" customFormat="1" x14ac:dyDescent="0.15"/>
    <row r="1032315" s="6" customFormat="1" x14ac:dyDescent="0.15"/>
    <row r="1032316" s="6" customFormat="1" x14ac:dyDescent="0.15"/>
    <row r="1032317" s="6" customFormat="1" x14ac:dyDescent="0.15"/>
    <row r="1032318" s="6" customFormat="1" x14ac:dyDescent="0.15"/>
    <row r="1032319" s="6" customFormat="1" x14ac:dyDescent="0.15"/>
    <row r="1032320" s="6" customFormat="1" x14ac:dyDescent="0.15"/>
    <row r="1032321" s="6" customFormat="1" x14ac:dyDescent="0.15"/>
    <row r="1032322" s="6" customFormat="1" x14ac:dyDescent="0.15"/>
    <row r="1032323" s="6" customFormat="1" x14ac:dyDescent="0.15"/>
    <row r="1032324" s="6" customFormat="1" x14ac:dyDescent="0.15"/>
    <row r="1032325" s="6" customFormat="1" x14ac:dyDescent="0.15"/>
    <row r="1032326" s="6" customFormat="1" x14ac:dyDescent="0.15"/>
    <row r="1032327" s="6" customFormat="1" x14ac:dyDescent="0.15"/>
    <row r="1032328" s="6" customFormat="1" x14ac:dyDescent="0.15"/>
    <row r="1032329" s="6" customFormat="1" x14ac:dyDescent="0.15"/>
    <row r="1032330" s="6" customFormat="1" x14ac:dyDescent="0.15"/>
    <row r="1032331" s="6" customFormat="1" x14ac:dyDescent="0.15"/>
    <row r="1032332" s="6" customFormat="1" x14ac:dyDescent="0.15"/>
    <row r="1032333" s="6" customFormat="1" x14ac:dyDescent="0.15"/>
    <row r="1032334" s="6" customFormat="1" x14ac:dyDescent="0.15"/>
    <row r="1032335" s="6" customFormat="1" x14ac:dyDescent="0.15"/>
    <row r="1032336" s="6" customFormat="1" x14ac:dyDescent="0.15"/>
    <row r="1032337" s="6" customFormat="1" x14ac:dyDescent="0.15"/>
    <row r="1032338" s="6" customFormat="1" x14ac:dyDescent="0.15"/>
    <row r="1032339" s="6" customFormat="1" x14ac:dyDescent="0.15"/>
    <row r="1032340" s="6" customFormat="1" x14ac:dyDescent="0.15"/>
    <row r="1032341" s="6" customFormat="1" x14ac:dyDescent="0.15"/>
    <row r="1032342" s="6" customFormat="1" x14ac:dyDescent="0.15"/>
    <row r="1032343" s="6" customFormat="1" x14ac:dyDescent="0.15"/>
    <row r="1032344" s="6" customFormat="1" x14ac:dyDescent="0.15"/>
    <row r="1032345" s="6" customFormat="1" x14ac:dyDescent="0.15"/>
    <row r="1032346" s="6" customFormat="1" x14ac:dyDescent="0.15"/>
    <row r="1032347" s="6" customFormat="1" x14ac:dyDescent="0.15"/>
    <row r="1032348" s="6" customFormat="1" x14ac:dyDescent="0.15"/>
    <row r="1032349" s="6" customFormat="1" x14ac:dyDescent="0.15"/>
    <row r="1032350" s="6" customFormat="1" x14ac:dyDescent="0.15"/>
    <row r="1032351" s="6" customFormat="1" x14ac:dyDescent="0.15"/>
    <row r="1032352" s="6" customFormat="1" x14ac:dyDescent="0.15"/>
    <row r="1032353" s="6" customFormat="1" x14ac:dyDescent="0.15"/>
    <row r="1032354" s="6" customFormat="1" x14ac:dyDescent="0.15"/>
    <row r="1032355" s="6" customFormat="1" x14ac:dyDescent="0.15"/>
    <row r="1032356" s="6" customFormat="1" x14ac:dyDescent="0.15"/>
    <row r="1032357" s="6" customFormat="1" x14ac:dyDescent="0.15"/>
    <row r="1032358" s="6" customFormat="1" x14ac:dyDescent="0.15"/>
    <row r="1032359" s="6" customFormat="1" x14ac:dyDescent="0.15"/>
    <row r="1032360" s="6" customFormat="1" x14ac:dyDescent="0.15"/>
    <row r="1032361" s="6" customFormat="1" x14ac:dyDescent="0.15"/>
    <row r="1032362" s="6" customFormat="1" x14ac:dyDescent="0.15"/>
    <row r="1032363" s="6" customFormat="1" x14ac:dyDescent="0.15"/>
    <row r="1032364" s="6" customFormat="1" x14ac:dyDescent="0.15"/>
    <row r="1032365" s="6" customFormat="1" x14ac:dyDescent="0.15"/>
    <row r="1032366" s="6" customFormat="1" x14ac:dyDescent="0.15"/>
    <row r="1032367" s="6" customFormat="1" x14ac:dyDescent="0.15"/>
    <row r="1032368" s="6" customFormat="1" x14ac:dyDescent="0.15"/>
    <row r="1032369" s="6" customFormat="1" x14ac:dyDescent="0.15"/>
    <row r="1032370" s="6" customFormat="1" x14ac:dyDescent="0.15"/>
    <row r="1032371" s="6" customFormat="1" x14ac:dyDescent="0.15"/>
    <row r="1032372" s="6" customFormat="1" x14ac:dyDescent="0.15"/>
    <row r="1032373" s="6" customFormat="1" x14ac:dyDescent="0.15"/>
    <row r="1032374" s="6" customFormat="1" x14ac:dyDescent="0.15"/>
    <row r="1032375" s="6" customFormat="1" x14ac:dyDescent="0.15"/>
    <row r="1032376" s="6" customFormat="1" x14ac:dyDescent="0.15"/>
    <row r="1032377" s="6" customFormat="1" x14ac:dyDescent="0.15"/>
    <row r="1032378" s="6" customFormat="1" x14ac:dyDescent="0.15"/>
    <row r="1032379" s="6" customFormat="1" x14ac:dyDescent="0.15"/>
    <row r="1032380" s="6" customFormat="1" x14ac:dyDescent="0.15"/>
    <row r="1032381" s="6" customFormat="1" x14ac:dyDescent="0.15"/>
    <row r="1032382" s="6" customFormat="1" x14ac:dyDescent="0.15"/>
    <row r="1032383" s="6" customFormat="1" x14ac:dyDescent="0.15"/>
    <row r="1032384" s="6" customFormat="1" x14ac:dyDescent="0.15"/>
    <row r="1032385" s="6" customFormat="1" x14ac:dyDescent="0.15"/>
    <row r="1032386" s="6" customFormat="1" x14ac:dyDescent="0.15"/>
    <row r="1032387" s="6" customFormat="1" x14ac:dyDescent="0.15"/>
    <row r="1032388" s="6" customFormat="1" x14ac:dyDescent="0.15"/>
    <row r="1032389" s="6" customFormat="1" x14ac:dyDescent="0.15"/>
    <row r="1032390" s="6" customFormat="1" x14ac:dyDescent="0.15"/>
    <row r="1032391" s="6" customFormat="1" x14ac:dyDescent="0.15"/>
    <row r="1032392" s="6" customFormat="1" x14ac:dyDescent="0.15"/>
    <row r="1032393" s="6" customFormat="1" x14ac:dyDescent="0.15"/>
    <row r="1032394" s="6" customFormat="1" x14ac:dyDescent="0.15"/>
    <row r="1032395" s="6" customFormat="1" x14ac:dyDescent="0.15"/>
    <row r="1032396" s="6" customFormat="1" x14ac:dyDescent="0.15"/>
    <row r="1032397" s="6" customFormat="1" x14ac:dyDescent="0.15"/>
    <row r="1032398" s="6" customFormat="1" x14ac:dyDescent="0.15"/>
    <row r="1032399" s="6" customFormat="1" x14ac:dyDescent="0.15"/>
    <row r="1032400" s="6" customFormat="1" x14ac:dyDescent="0.15"/>
    <row r="1032401" s="6" customFormat="1" x14ac:dyDescent="0.15"/>
    <row r="1032402" s="6" customFormat="1" x14ac:dyDescent="0.15"/>
    <row r="1032403" s="6" customFormat="1" x14ac:dyDescent="0.15"/>
    <row r="1032404" s="6" customFormat="1" x14ac:dyDescent="0.15"/>
    <row r="1032405" s="6" customFormat="1" x14ac:dyDescent="0.15"/>
    <row r="1032406" s="6" customFormat="1" x14ac:dyDescent="0.15"/>
    <row r="1032407" s="6" customFormat="1" x14ac:dyDescent="0.15"/>
    <row r="1032408" s="6" customFormat="1" x14ac:dyDescent="0.15"/>
    <row r="1032409" s="6" customFormat="1" x14ac:dyDescent="0.15"/>
    <row r="1032410" s="6" customFormat="1" x14ac:dyDescent="0.15"/>
    <row r="1032411" s="6" customFormat="1" x14ac:dyDescent="0.15"/>
    <row r="1032412" s="6" customFormat="1" x14ac:dyDescent="0.15"/>
    <row r="1032413" s="6" customFormat="1" x14ac:dyDescent="0.15"/>
    <row r="1032414" s="6" customFormat="1" x14ac:dyDescent="0.15"/>
    <row r="1032415" s="6" customFormat="1" x14ac:dyDescent="0.15"/>
    <row r="1032416" s="6" customFormat="1" x14ac:dyDescent="0.15"/>
    <row r="1032417" s="6" customFormat="1" x14ac:dyDescent="0.15"/>
    <row r="1032418" s="6" customFormat="1" x14ac:dyDescent="0.15"/>
    <row r="1032419" s="6" customFormat="1" x14ac:dyDescent="0.15"/>
    <row r="1032420" s="6" customFormat="1" x14ac:dyDescent="0.15"/>
    <row r="1032421" s="6" customFormat="1" x14ac:dyDescent="0.15"/>
    <row r="1032422" s="6" customFormat="1" x14ac:dyDescent="0.15"/>
    <row r="1032423" s="6" customFormat="1" x14ac:dyDescent="0.15"/>
    <row r="1032424" s="6" customFormat="1" x14ac:dyDescent="0.15"/>
    <row r="1032425" s="6" customFormat="1" x14ac:dyDescent="0.15"/>
    <row r="1032426" s="6" customFormat="1" x14ac:dyDescent="0.15"/>
    <row r="1032427" s="6" customFormat="1" x14ac:dyDescent="0.15"/>
    <row r="1032428" s="6" customFormat="1" x14ac:dyDescent="0.15"/>
    <row r="1032429" s="6" customFormat="1" x14ac:dyDescent="0.15"/>
    <row r="1032430" s="6" customFormat="1" x14ac:dyDescent="0.15"/>
    <row r="1032431" s="6" customFormat="1" x14ac:dyDescent="0.15"/>
    <row r="1032432" s="6" customFormat="1" x14ac:dyDescent="0.15"/>
    <row r="1032433" s="6" customFormat="1" x14ac:dyDescent="0.15"/>
    <row r="1032434" s="6" customFormat="1" x14ac:dyDescent="0.15"/>
    <row r="1032435" s="6" customFormat="1" x14ac:dyDescent="0.15"/>
    <row r="1032436" s="6" customFormat="1" x14ac:dyDescent="0.15"/>
    <row r="1032437" s="6" customFormat="1" x14ac:dyDescent="0.15"/>
    <row r="1032438" s="6" customFormat="1" x14ac:dyDescent="0.15"/>
    <row r="1032439" s="6" customFormat="1" x14ac:dyDescent="0.15"/>
    <row r="1032440" s="6" customFormat="1" x14ac:dyDescent="0.15"/>
    <row r="1032441" s="6" customFormat="1" x14ac:dyDescent="0.15"/>
    <row r="1032442" s="6" customFormat="1" x14ac:dyDescent="0.15"/>
    <row r="1032443" s="6" customFormat="1" x14ac:dyDescent="0.15"/>
    <row r="1032444" s="6" customFormat="1" x14ac:dyDescent="0.15"/>
    <row r="1032445" s="6" customFormat="1" x14ac:dyDescent="0.15"/>
    <row r="1032446" s="6" customFormat="1" x14ac:dyDescent="0.15"/>
    <row r="1032447" s="6" customFormat="1" x14ac:dyDescent="0.15"/>
    <row r="1032448" s="6" customFormat="1" x14ac:dyDescent="0.15"/>
    <row r="1032449" s="6" customFormat="1" x14ac:dyDescent="0.15"/>
    <row r="1032450" s="6" customFormat="1" x14ac:dyDescent="0.15"/>
    <row r="1032451" s="6" customFormat="1" x14ac:dyDescent="0.15"/>
    <row r="1032452" s="6" customFormat="1" x14ac:dyDescent="0.15"/>
    <row r="1032453" s="6" customFormat="1" x14ac:dyDescent="0.15"/>
    <row r="1032454" s="6" customFormat="1" x14ac:dyDescent="0.15"/>
    <row r="1032455" s="6" customFormat="1" x14ac:dyDescent="0.15"/>
    <row r="1032456" s="6" customFormat="1" x14ac:dyDescent="0.15"/>
    <row r="1032457" s="6" customFormat="1" x14ac:dyDescent="0.15"/>
    <row r="1032458" s="6" customFormat="1" x14ac:dyDescent="0.15"/>
    <row r="1032459" s="6" customFormat="1" x14ac:dyDescent="0.15"/>
    <row r="1032460" s="6" customFormat="1" x14ac:dyDescent="0.15"/>
    <row r="1032461" s="6" customFormat="1" x14ac:dyDescent="0.15"/>
    <row r="1032462" s="6" customFormat="1" x14ac:dyDescent="0.15"/>
    <row r="1032463" s="6" customFormat="1" x14ac:dyDescent="0.15"/>
    <row r="1032464" s="6" customFormat="1" x14ac:dyDescent="0.15"/>
    <row r="1032465" s="6" customFormat="1" x14ac:dyDescent="0.15"/>
    <row r="1032466" s="6" customFormat="1" x14ac:dyDescent="0.15"/>
    <row r="1032467" s="6" customFormat="1" x14ac:dyDescent="0.15"/>
    <row r="1032468" s="6" customFormat="1" x14ac:dyDescent="0.15"/>
    <row r="1032469" s="6" customFormat="1" x14ac:dyDescent="0.15"/>
    <row r="1032470" s="6" customFormat="1" x14ac:dyDescent="0.15"/>
    <row r="1032471" s="6" customFormat="1" x14ac:dyDescent="0.15"/>
    <row r="1032472" s="6" customFormat="1" x14ac:dyDescent="0.15"/>
    <row r="1032473" s="6" customFormat="1" x14ac:dyDescent="0.15"/>
    <row r="1032474" s="6" customFormat="1" x14ac:dyDescent="0.15"/>
    <row r="1032475" s="6" customFormat="1" x14ac:dyDescent="0.15"/>
    <row r="1032476" s="6" customFormat="1" x14ac:dyDescent="0.15"/>
    <row r="1032477" s="6" customFormat="1" x14ac:dyDescent="0.15"/>
    <row r="1032478" s="6" customFormat="1" x14ac:dyDescent="0.15"/>
    <row r="1032479" s="6" customFormat="1" x14ac:dyDescent="0.15"/>
    <row r="1032480" s="6" customFormat="1" x14ac:dyDescent="0.15"/>
    <row r="1032481" s="6" customFormat="1" x14ac:dyDescent="0.15"/>
    <row r="1032482" s="6" customFormat="1" x14ac:dyDescent="0.15"/>
    <row r="1032483" s="6" customFormat="1" x14ac:dyDescent="0.15"/>
    <row r="1032484" s="6" customFormat="1" x14ac:dyDescent="0.15"/>
    <row r="1032485" s="6" customFormat="1" x14ac:dyDescent="0.15"/>
    <row r="1032486" s="6" customFormat="1" x14ac:dyDescent="0.15"/>
    <row r="1032487" s="6" customFormat="1" x14ac:dyDescent="0.15"/>
    <row r="1032488" s="6" customFormat="1" x14ac:dyDescent="0.15"/>
    <row r="1032489" s="6" customFormat="1" x14ac:dyDescent="0.15"/>
    <row r="1032490" s="6" customFormat="1" x14ac:dyDescent="0.15"/>
    <row r="1032491" s="6" customFormat="1" x14ac:dyDescent="0.15"/>
    <row r="1032492" s="6" customFormat="1" x14ac:dyDescent="0.15"/>
    <row r="1032493" s="6" customFormat="1" x14ac:dyDescent="0.15"/>
    <row r="1032494" s="6" customFormat="1" x14ac:dyDescent="0.15"/>
    <row r="1032495" s="6" customFormat="1" x14ac:dyDescent="0.15"/>
    <row r="1032496" s="6" customFormat="1" x14ac:dyDescent="0.15"/>
    <row r="1032497" s="6" customFormat="1" x14ac:dyDescent="0.15"/>
    <row r="1032498" s="6" customFormat="1" x14ac:dyDescent="0.15"/>
    <row r="1032499" s="6" customFormat="1" x14ac:dyDescent="0.15"/>
    <row r="1032500" s="6" customFormat="1" x14ac:dyDescent="0.15"/>
    <row r="1032501" s="6" customFormat="1" x14ac:dyDescent="0.15"/>
    <row r="1032502" s="6" customFormat="1" x14ac:dyDescent="0.15"/>
    <row r="1032503" s="6" customFormat="1" x14ac:dyDescent="0.15"/>
    <row r="1032504" s="6" customFormat="1" x14ac:dyDescent="0.15"/>
    <row r="1032505" s="6" customFormat="1" x14ac:dyDescent="0.15"/>
    <row r="1032506" s="6" customFormat="1" x14ac:dyDescent="0.15"/>
    <row r="1032507" s="6" customFormat="1" x14ac:dyDescent="0.15"/>
    <row r="1032508" s="6" customFormat="1" x14ac:dyDescent="0.15"/>
    <row r="1032509" s="6" customFormat="1" x14ac:dyDescent="0.15"/>
    <row r="1032510" s="6" customFormat="1" x14ac:dyDescent="0.15"/>
    <row r="1032511" s="6" customFormat="1" x14ac:dyDescent="0.15"/>
    <row r="1032512" s="6" customFormat="1" x14ac:dyDescent="0.15"/>
    <row r="1032513" s="6" customFormat="1" x14ac:dyDescent="0.15"/>
    <row r="1032514" s="6" customFormat="1" x14ac:dyDescent="0.15"/>
    <row r="1032515" s="6" customFormat="1" x14ac:dyDescent="0.15"/>
    <row r="1032516" s="6" customFormat="1" x14ac:dyDescent="0.15"/>
    <row r="1032517" s="6" customFormat="1" x14ac:dyDescent="0.15"/>
    <row r="1032518" s="6" customFormat="1" x14ac:dyDescent="0.15"/>
    <row r="1032519" s="6" customFormat="1" x14ac:dyDescent="0.15"/>
    <row r="1032520" s="6" customFormat="1" x14ac:dyDescent="0.15"/>
    <row r="1032521" s="6" customFormat="1" x14ac:dyDescent="0.15"/>
    <row r="1032522" s="6" customFormat="1" x14ac:dyDescent="0.15"/>
    <row r="1032523" s="6" customFormat="1" x14ac:dyDescent="0.15"/>
    <row r="1032524" s="6" customFormat="1" x14ac:dyDescent="0.15"/>
    <row r="1032525" s="6" customFormat="1" x14ac:dyDescent="0.15"/>
    <row r="1032526" s="6" customFormat="1" x14ac:dyDescent="0.15"/>
    <row r="1032527" s="6" customFormat="1" x14ac:dyDescent="0.15"/>
    <row r="1032528" s="6" customFormat="1" x14ac:dyDescent="0.15"/>
    <row r="1032529" s="6" customFormat="1" x14ac:dyDescent="0.15"/>
    <row r="1032530" s="6" customFormat="1" x14ac:dyDescent="0.15"/>
    <row r="1032531" s="6" customFormat="1" x14ac:dyDescent="0.15"/>
    <row r="1032532" s="6" customFormat="1" x14ac:dyDescent="0.15"/>
    <row r="1032533" s="6" customFormat="1" x14ac:dyDescent="0.15"/>
    <row r="1032534" s="6" customFormat="1" x14ac:dyDescent="0.15"/>
    <row r="1032535" s="6" customFormat="1" x14ac:dyDescent="0.15"/>
    <row r="1032536" s="6" customFormat="1" x14ac:dyDescent="0.15"/>
    <row r="1032537" s="6" customFormat="1" x14ac:dyDescent="0.15"/>
    <row r="1032538" s="6" customFormat="1" x14ac:dyDescent="0.15"/>
    <row r="1032539" s="6" customFormat="1" x14ac:dyDescent="0.15"/>
    <row r="1032540" s="6" customFormat="1" x14ac:dyDescent="0.15"/>
    <row r="1032541" s="6" customFormat="1" x14ac:dyDescent="0.15"/>
    <row r="1032542" s="6" customFormat="1" x14ac:dyDescent="0.15"/>
    <row r="1032543" s="6" customFormat="1" x14ac:dyDescent="0.15"/>
    <row r="1032544" s="6" customFormat="1" x14ac:dyDescent="0.15"/>
    <row r="1032545" s="6" customFormat="1" x14ac:dyDescent="0.15"/>
    <row r="1032546" s="6" customFormat="1" x14ac:dyDescent="0.15"/>
    <row r="1032547" s="6" customFormat="1" x14ac:dyDescent="0.15"/>
    <row r="1032548" s="6" customFormat="1" x14ac:dyDescent="0.15"/>
    <row r="1032549" s="6" customFormat="1" x14ac:dyDescent="0.15"/>
    <row r="1032550" s="6" customFormat="1" x14ac:dyDescent="0.15"/>
    <row r="1032551" s="6" customFormat="1" x14ac:dyDescent="0.15"/>
    <row r="1032552" s="6" customFormat="1" x14ac:dyDescent="0.15"/>
    <row r="1032553" s="6" customFormat="1" x14ac:dyDescent="0.15"/>
    <row r="1032554" s="6" customFormat="1" x14ac:dyDescent="0.15"/>
    <row r="1032555" s="6" customFormat="1" x14ac:dyDescent="0.15"/>
    <row r="1032556" s="6" customFormat="1" x14ac:dyDescent="0.15"/>
    <row r="1032557" s="6" customFormat="1" x14ac:dyDescent="0.15"/>
    <row r="1032558" s="6" customFormat="1" x14ac:dyDescent="0.15"/>
    <row r="1032559" s="6" customFormat="1" x14ac:dyDescent="0.15"/>
    <row r="1032560" s="6" customFormat="1" x14ac:dyDescent="0.15"/>
    <row r="1032561" s="6" customFormat="1" x14ac:dyDescent="0.15"/>
    <row r="1032562" s="6" customFormat="1" x14ac:dyDescent="0.15"/>
    <row r="1032563" s="6" customFormat="1" x14ac:dyDescent="0.15"/>
    <row r="1032564" s="6" customFormat="1" x14ac:dyDescent="0.15"/>
    <row r="1032565" s="6" customFormat="1" x14ac:dyDescent="0.15"/>
    <row r="1032566" s="6" customFormat="1" x14ac:dyDescent="0.15"/>
    <row r="1032567" s="6" customFormat="1" x14ac:dyDescent="0.15"/>
    <row r="1032568" s="6" customFormat="1" x14ac:dyDescent="0.15"/>
    <row r="1032569" s="6" customFormat="1" x14ac:dyDescent="0.15"/>
    <row r="1032570" s="6" customFormat="1" x14ac:dyDescent="0.15"/>
    <row r="1032571" s="6" customFormat="1" x14ac:dyDescent="0.15"/>
    <row r="1032572" s="6" customFormat="1" x14ac:dyDescent="0.15"/>
    <row r="1032573" s="6" customFormat="1" x14ac:dyDescent="0.15"/>
    <row r="1032574" s="6" customFormat="1" x14ac:dyDescent="0.15"/>
    <row r="1032575" s="6" customFormat="1" x14ac:dyDescent="0.15"/>
    <row r="1032576" s="6" customFormat="1" x14ac:dyDescent="0.15"/>
    <row r="1032577" s="6" customFormat="1" x14ac:dyDescent="0.15"/>
    <row r="1032578" s="6" customFormat="1" x14ac:dyDescent="0.15"/>
    <row r="1032579" s="6" customFormat="1" x14ac:dyDescent="0.15"/>
    <row r="1032580" s="6" customFormat="1" x14ac:dyDescent="0.15"/>
    <row r="1032581" s="6" customFormat="1" x14ac:dyDescent="0.15"/>
    <row r="1032582" s="6" customFormat="1" x14ac:dyDescent="0.15"/>
    <row r="1032583" s="6" customFormat="1" x14ac:dyDescent="0.15"/>
    <row r="1032584" s="6" customFormat="1" x14ac:dyDescent="0.15"/>
    <row r="1032585" s="6" customFormat="1" x14ac:dyDescent="0.15"/>
    <row r="1032586" s="6" customFormat="1" x14ac:dyDescent="0.15"/>
    <row r="1032587" s="6" customFormat="1" x14ac:dyDescent="0.15"/>
    <row r="1032588" s="6" customFormat="1" x14ac:dyDescent="0.15"/>
    <row r="1032589" s="6" customFormat="1" x14ac:dyDescent="0.15"/>
    <row r="1032590" s="6" customFormat="1" x14ac:dyDescent="0.15"/>
    <row r="1032591" s="6" customFormat="1" x14ac:dyDescent="0.15"/>
    <row r="1032592" s="6" customFormat="1" x14ac:dyDescent="0.15"/>
    <row r="1032593" s="6" customFormat="1" x14ac:dyDescent="0.15"/>
    <row r="1032594" s="6" customFormat="1" x14ac:dyDescent="0.15"/>
    <row r="1032595" s="6" customFormat="1" x14ac:dyDescent="0.15"/>
    <row r="1032596" s="6" customFormat="1" x14ac:dyDescent="0.15"/>
    <row r="1032597" s="6" customFormat="1" x14ac:dyDescent="0.15"/>
    <row r="1032598" s="6" customFormat="1" x14ac:dyDescent="0.15"/>
    <row r="1032599" s="6" customFormat="1" x14ac:dyDescent="0.15"/>
    <row r="1032600" s="6" customFormat="1" x14ac:dyDescent="0.15"/>
    <row r="1032601" s="6" customFormat="1" x14ac:dyDescent="0.15"/>
    <row r="1032602" s="6" customFormat="1" x14ac:dyDescent="0.15"/>
    <row r="1032603" s="6" customFormat="1" x14ac:dyDescent="0.15"/>
    <row r="1032604" s="6" customFormat="1" x14ac:dyDescent="0.15"/>
    <row r="1032605" s="6" customFormat="1" x14ac:dyDescent="0.15"/>
    <row r="1032606" s="6" customFormat="1" x14ac:dyDescent="0.15"/>
    <row r="1032607" s="6" customFormat="1" x14ac:dyDescent="0.15"/>
    <row r="1032608" s="6" customFormat="1" x14ac:dyDescent="0.15"/>
    <row r="1032609" s="6" customFormat="1" x14ac:dyDescent="0.15"/>
    <row r="1032610" s="6" customFormat="1" x14ac:dyDescent="0.15"/>
    <row r="1032611" s="6" customFormat="1" x14ac:dyDescent="0.15"/>
    <row r="1032612" s="6" customFormat="1" x14ac:dyDescent="0.15"/>
    <row r="1032613" s="6" customFormat="1" x14ac:dyDescent="0.15"/>
    <row r="1032614" s="6" customFormat="1" x14ac:dyDescent="0.15"/>
    <row r="1032615" s="6" customFormat="1" x14ac:dyDescent="0.15"/>
    <row r="1032616" s="6" customFormat="1" x14ac:dyDescent="0.15"/>
    <row r="1032617" s="6" customFormat="1" x14ac:dyDescent="0.15"/>
    <row r="1032618" s="6" customFormat="1" x14ac:dyDescent="0.15"/>
    <row r="1032619" s="6" customFormat="1" x14ac:dyDescent="0.15"/>
    <row r="1032620" s="6" customFormat="1" x14ac:dyDescent="0.15"/>
    <row r="1032621" s="6" customFormat="1" x14ac:dyDescent="0.15"/>
    <row r="1032622" s="6" customFormat="1" x14ac:dyDescent="0.15"/>
    <row r="1032623" s="6" customFormat="1" x14ac:dyDescent="0.15"/>
    <row r="1032624" s="6" customFormat="1" x14ac:dyDescent="0.15"/>
    <row r="1032625" s="6" customFormat="1" x14ac:dyDescent="0.15"/>
    <row r="1032626" s="6" customFormat="1" x14ac:dyDescent="0.15"/>
    <row r="1032627" s="6" customFormat="1" x14ac:dyDescent="0.15"/>
    <row r="1032628" s="6" customFormat="1" x14ac:dyDescent="0.15"/>
    <row r="1032629" s="6" customFormat="1" x14ac:dyDescent="0.15"/>
    <row r="1032630" s="6" customFormat="1" x14ac:dyDescent="0.15"/>
    <row r="1032631" s="6" customFormat="1" x14ac:dyDescent="0.15"/>
    <row r="1032632" s="6" customFormat="1" x14ac:dyDescent="0.15"/>
    <row r="1032633" s="6" customFormat="1" x14ac:dyDescent="0.15"/>
    <row r="1032634" s="6" customFormat="1" x14ac:dyDescent="0.15"/>
    <row r="1032635" s="6" customFormat="1" x14ac:dyDescent="0.15"/>
    <row r="1032636" s="6" customFormat="1" x14ac:dyDescent="0.15"/>
    <row r="1032637" s="6" customFormat="1" x14ac:dyDescent="0.15"/>
    <row r="1032638" s="6" customFormat="1" x14ac:dyDescent="0.15"/>
    <row r="1032639" s="6" customFormat="1" x14ac:dyDescent="0.15"/>
    <row r="1032640" s="6" customFormat="1" x14ac:dyDescent="0.15"/>
    <row r="1032641" s="6" customFormat="1" x14ac:dyDescent="0.15"/>
    <row r="1032642" s="6" customFormat="1" x14ac:dyDescent="0.15"/>
    <row r="1032643" s="6" customFormat="1" x14ac:dyDescent="0.15"/>
    <row r="1032644" s="6" customFormat="1" x14ac:dyDescent="0.15"/>
    <row r="1032645" s="6" customFormat="1" x14ac:dyDescent="0.15"/>
    <row r="1032646" s="6" customFormat="1" x14ac:dyDescent="0.15"/>
    <row r="1032647" s="6" customFormat="1" x14ac:dyDescent="0.15"/>
    <row r="1032648" s="6" customFormat="1" x14ac:dyDescent="0.15"/>
    <row r="1032649" s="6" customFormat="1" x14ac:dyDescent="0.15"/>
    <row r="1032650" s="6" customFormat="1" x14ac:dyDescent="0.15"/>
    <row r="1032651" s="6" customFormat="1" x14ac:dyDescent="0.15"/>
    <row r="1032652" s="6" customFormat="1" x14ac:dyDescent="0.15"/>
    <row r="1032653" s="6" customFormat="1" x14ac:dyDescent="0.15"/>
    <row r="1032654" s="6" customFormat="1" x14ac:dyDescent="0.15"/>
    <row r="1032655" s="6" customFormat="1" x14ac:dyDescent="0.15"/>
    <row r="1032656" s="6" customFormat="1" x14ac:dyDescent="0.15"/>
    <row r="1032657" s="6" customFormat="1" x14ac:dyDescent="0.15"/>
    <row r="1032658" s="6" customFormat="1" x14ac:dyDescent="0.15"/>
    <row r="1032659" s="6" customFormat="1" x14ac:dyDescent="0.15"/>
    <row r="1032660" s="6" customFormat="1" x14ac:dyDescent="0.15"/>
    <row r="1032661" s="6" customFormat="1" x14ac:dyDescent="0.15"/>
    <row r="1032662" s="6" customFormat="1" x14ac:dyDescent="0.15"/>
    <row r="1032663" s="6" customFormat="1" x14ac:dyDescent="0.15"/>
    <row r="1032664" s="6" customFormat="1" x14ac:dyDescent="0.15"/>
    <row r="1032665" s="6" customFormat="1" x14ac:dyDescent="0.15"/>
    <row r="1032666" s="6" customFormat="1" x14ac:dyDescent="0.15"/>
    <row r="1032667" s="6" customFormat="1" x14ac:dyDescent="0.15"/>
    <row r="1032668" s="6" customFormat="1" x14ac:dyDescent="0.15"/>
    <row r="1032669" s="6" customFormat="1" x14ac:dyDescent="0.15"/>
    <row r="1032670" s="6" customFormat="1" x14ac:dyDescent="0.15"/>
    <row r="1032671" s="6" customFormat="1" x14ac:dyDescent="0.15"/>
    <row r="1032672" s="6" customFormat="1" x14ac:dyDescent="0.15"/>
    <row r="1032673" s="6" customFormat="1" x14ac:dyDescent="0.15"/>
    <row r="1032674" s="6" customFormat="1" x14ac:dyDescent="0.15"/>
    <row r="1032675" s="6" customFormat="1" x14ac:dyDescent="0.15"/>
    <row r="1032676" s="6" customFormat="1" x14ac:dyDescent="0.15"/>
    <row r="1032677" s="6" customFormat="1" x14ac:dyDescent="0.15"/>
    <row r="1032678" s="6" customFormat="1" x14ac:dyDescent="0.15"/>
    <row r="1032679" s="6" customFormat="1" x14ac:dyDescent="0.15"/>
    <row r="1032680" s="6" customFormat="1" x14ac:dyDescent="0.15"/>
    <row r="1032681" s="6" customFormat="1" x14ac:dyDescent="0.15"/>
    <row r="1032682" s="6" customFormat="1" x14ac:dyDescent="0.15"/>
    <row r="1032683" s="6" customFormat="1" x14ac:dyDescent="0.15"/>
    <row r="1032684" s="6" customFormat="1" x14ac:dyDescent="0.15"/>
    <row r="1032685" s="6" customFormat="1" x14ac:dyDescent="0.15"/>
    <row r="1032686" s="6" customFormat="1" x14ac:dyDescent="0.15"/>
    <row r="1032687" s="6" customFormat="1" x14ac:dyDescent="0.15"/>
    <row r="1032688" s="6" customFormat="1" x14ac:dyDescent="0.15"/>
    <row r="1032689" s="6" customFormat="1" x14ac:dyDescent="0.15"/>
    <row r="1032690" s="6" customFormat="1" x14ac:dyDescent="0.15"/>
    <row r="1032691" s="6" customFormat="1" x14ac:dyDescent="0.15"/>
    <row r="1032692" s="6" customFormat="1" x14ac:dyDescent="0.15"/>
    <row r="1032693" s="6" customFormat="1" x14ac:dyDescent="0.15"/>
    <row r="1032694" s="6" customFormat="1" x14ac:dyDescent="0.15"/>
    <row r="1032695" s="6" customFormat="1" x14ac:dyDescent="0.15"/>
    <row r="1032696" s="6" customFormat="1" x14ac:dyDescent="0.15"/>
    <row r="1032697" s="6" customFormat="1" x14ac:dyDescent="0.15"/>
    <row r="1032698" s="6" customFormat="1" x14ac:dyDescent="0.15"/>
    <row r="1032699" s="6" customFormat="1" x14ac:dyDescent="0.15"/>
    <row r="1032700" s="6" customFormat="1" x14ac:dyDescent="0.15"/>
    <row r="1032701" s="6" customFormat="1" x14ac:dyDescent="0.15"/>
    <row r="1032702" s="6" customFormat="1" x14ac:dyDescent="0.15"/>
    <row r="1032703" s="6" customFormat="1" x14ac:dyDescent="0.15"/>
    <row r="1032704" s="6" customFormat="1" x14ac:dyDescent="0.15"/>
    <row r="1032705" s="6" customFormat="1" x14ac:dyDescent="0.15"/>
    <row r="1032706" s="6" customFormat="1" x14ac:dyDescent="0.15"/>
    <row r="1032707" s="6" customFormat="1" x14ac:dyDescent="0.15"/>
    <row r="1032708" s="6" customFormat="1" x14ac:dyDescent="0.15"/>
    <row r="1032709" s="6" customFormat="1" x14ac:dyDescent="0.15"/>
    <row r="1032710" s="6" customFormat="1" x14ac:dyDescent="0.15"/>
    <row r="1032711" s="6" customFormat="1" x14ac:dyDescent="0.15"/>
    <row r="1032712" s="6" customFormat="1" x14ac:dyDescent="0.15"/>
    <row r="1032713" s="6" customFormat="1" x14ac:dyDescent="0.15"/>
    <row r="1032714" s="6" customFormat="1" x14ac:dyDescent="0.15"/>
    <row r="1032715" s="6" customFormat="1" x14ac:dyDescent="0.15"/>
    <row r="1032716" s="6" customFormat="1" x14ac:dyDescent="0.15"/>
    <row r="1032717" s="6" customFormat="1" x14ac:dyDescent="0.15"/>
    <row r="1032718" s="6" customFormat="1" x14ac:dyDescent="0.15"/>
    <row r="1032719" s="6" customFormat="1" x14ac:dyDescent="0.15"/>
    <row r="1032720" s="6" customFormat="1" x14ac:dyDescent="0.15"/>
    <row r="1032721" s="6" customFormat="1" x14ac:dyDescent="0.15"/>
    <row r="1032722" s="6" customFormat="1" x14ac:dyDescent="0.15"/>
    <row r="1032723" s="6" customFormat="1" x14ac:dyDescent="0.15"/>
    <row r="1032724" s="6" customFormat="1" x14ac:dyDescent="0.15"/>
    <row r="1032725" s="6" customFormat="1" x14ac:dyDescent="0.15"/>
    <row r="1032726" s="6" customFormat="1" x14ac:dyDescent="0.15"/>
    <row r="1032727" s="6" customFormat="1" x14ac:dyDescent="0.15"/>
    <row r="1032728" s="6" customFormat="1" x14ac:dyDescent="0.15"/>
    <row r="1032729" s="6" customFormat="1" x14ac:dyDescent="0.15"/>
    <row r="1032730" s="6" customFormat="1" x14ac:dyDescent="0.15"/>
    <row r="1032731" s="6" customFormat="1" x14ac:dyDescent="0.15"/>
    <row r="1032732" s="6" customFormat="1" x14ac:dyDescent="0.15"/>
    <row r="1032733" s="6" customFormat="1" x14ac:dyDescent="0.15"/>
    <row r="1032734" s="6" customFormat="1" x14ac:dyDescent="0.15"/>
    <row r="1032735" s="6" customFormat="1" x14ac:dyDescent="0.15"/>
    <row r="1032736" s="6" customFormat="1" x14ac:dyDescent="0.15"/>
    <row r="1032737" s="6" customFormat="1" x14ac:dyDescent="0.15"/>
    <row r="1032738" s="6" customFormat="1" x14ac:dyDescent="0.15"/>
    <row r="1032739" s="6" customFormat="1" x14ac:dyDescent="0.15"/>
    <row r="1032740" s="6" customFormat="1" x14ac:dyDescent="0.15"/>
    <row r="1032741" s="6" customFormat="1" x14ac:dyDescent="0.15"/>
    <row r="1032742" s="6" customFormat="1" x14ac:dyDescent="0.15"/>
    <row r="1032743" s="6" customFormat="1" x14ac:dyDescent="0.15"/>
    <row r="1032744" s="6" customFormat="1" x14ac:dyDescent="0.15"/>
    <row r="1032745" s="6" customFormat="1" x14ac:dyDescent="0.15"/>
    <row r="1032746" s="6" customFormat="1" x14ac:dyDescent="0.15"/>
    <row r="1032747" s="6" customFormat="1" x14ac:dyDescent="0.15"/>
    <row r="1032748" s="6" customFormat="1" x14ac:dyDescent="0.15"/>
    <row r="1032749" s="6" customFormat="1" x14ac:dyDescent="0.15"/>
    <row r="1032750" s="6" customFormat="1" x14ac:dyDescent="0.15"/>
    <row r="1032751" s="6" customFormat="1" x14ac:dyDescent="0.15"/>
    <row r="1032752" s="6" customFormat="1" x14ac:dyDescent="0.15"/>
    <row r="1032753" s="6" customFormat="1" x14ac:dyDescent="0.15"/>
    <row r="1032754" s="6" customFormat="1" x14ac:dyDescent="0.15"/>
    <row r="1032755" s="6" customFormat="1" x14ac:dyDescent="0.15"/>
    <row r="1032756" s="6" customFormat="1" x14ac:dyDescent="0.15"/>
    <row r="1032757" s="6" customFormat="1" x14ac:dyDescent="0.15"/>
    <row r="1032758" s="6" customFormat="1" x14ac:dyDescent="0.15"/>
    <row r="1032759" s="6" customFormat="1" x14ac:dyDescent="0.15"/>
    <row r="1032760" s="6" customFormat="1" x14ac:dyDescent="0.15"/>
    <row r="1032761" s="6" customFormat="1" x14ac:dyDescent="0.15"/>
    <row r="1032762" s="6" customFormat="1" x14ac:dyDescent="0.15"/>
    <row r="1032763" s="6" customFormat="1" x14ac:dyDescent="0.15"/>
    <row r="1032764" s="6" customFormat="1" x14ac:dyDescent="0.15"/>
    <row r="1032765" s="6" customFormat="1" x14ac:dyDescent="0.15"/>
    <row r="1032766" s="6" customFormat="1" x14ac:dyDescent="0.15"/>
    <row r="1032767" s="6" customFormat="1" x14ac:dyDescent="0.15"/>
    <row r="1032768" s="6" customFormat="1" x14ac:dyDescent="0.15"/>
    <row r="1032769" s="6" customFormat="1" x14ac:dyDescent="0.15"/>
    <row r="1032770" s="6" customFormat="1" x14ac:dyDescent="0.15"/>
    <row r="1032771" s="6" customFormat="1" x14ac:dyDescent="0.15"/>
    <row r="1032772" s="6" customFormat="1" x14ac:dyDescent="0.15"/>
    <row r="1032773" s="6" customFormat="1" x14ac:dyDescent="0.15"/>
    <row r="1032774" s="6" customFormat="1" x14ac:dyDescent="0.15"/>
    <row r="1032775" s="6" customFormat="1" x14ac:dyDescent="0.15"/>
    <row r="1032776" s="6" customFormat="1" x14ac:dyDescent="0.15"/>
    <row r="1032777" s="6" customFormat="1" x14ac:dyDescent="0.15"/>
    <row r="1032778" s="6" customFormat="1" x14ac:dyDescent="0.15"/>
    <row r="1032779" s="6" customFormat="1" x14ac:dyDescent="0.15"/>
    <row r="1032780" s="6" customFormat="1" x14ac:dyDescent="0.15"/>
    <row r="1032781" s="6" customFormat="1" x14ac:dyDescent="0.15"/>
    <row r="1032782" s="6" customFormat="1" x14ac:dyDescent="0.15"/>
    <row r="1032783" s="6" customFormat="1" x14ac:dyDescent="0.15"/>
    <row r="1032784" s="6" customFormat="1" x14ac:dyDescent="0.15"/>
    <row r="1032785" s="6" customFormat="1" x14ac:dyDescent="0.15"/>
    <row r="1032786" s="6" customFormat="1" x14ac:dyDescent="0.15"/>
    <row r="1032787" s="6" customFormat="1" x14ac:dyDescent="0.15"/>
    <row r="1032788" s="6" customFormat="1" x14ac:dyDescent="0.15"/>
    <row r="1032789" s="6" customFormat="1" x14ac:dyDescent="0.15"/>
    <row r="1032790" s="6" customFormat="1" x14ac:dyDescent="0.15"/>
    <row r="1032791" s="6" customFormat="1" x14ac:dyDescent="0.15"/>
    <row r="1032792" s="6" customFormat="1" x14ac:dyDescent="0.15"/>
    <row r="1032793" s="6" customFormat="1" x14ac:dyDescent="0.15"/>
    <row r="1032794" s="6" customFormat="1" x14ac:dyDescent="0.15"/>
    <row r="1032795" s="6" customFormat="1" x14ac:dyDescent="0.15"/>
    <row r="1032796" s="6" customFormat="1" x14ac:dyDescent="0.15"/>
    <row r="1032797" s="6" customFormat="1" x14ac:dyDescent="0.15"/>
    <row r="1032798" s="6" customFormat="1" x14ac:dyDescent="0.15"/>
    <row r="1032799" s="6" customFormat="1" x14ac:dyDescent="0.15"/>
    <row r="1032800" s="6" customFormat="1" x14ac:dyDescent="0.15"/>
    <row r="1032801" s="6" customFormat="1" x14ac:dyDescent="0.15"/>
    <row r="1032802" s="6" customFormat="1" x14ac:dyDescent="0.15"/>
    <row r="1032803" s="6" customFormat="1" x14ac:dyDescent="0.15"/>
    <row r="1032804" s="6" customFormat="1" x14ac:dyDescent="0.15"/>
    <row r="1032805" s="6" customFormat="1" x14ac:dyDescent="0.15"/>
    <row r="1032806" s="6" customFormat="1" x14ac:dyDescent="0.15"/>
    <row r="1032807" s="6" customFormat="1" x14ac:dyDescent="0.15"/>
    <row r="1032808" s="6" customFormat="1" x14ac:dyDescent="0.15"/>
    <row r="1032809" s="6" customFormat="1" x14ac:dyDescent="0.15"/>
    <row r="1032810" s="6" customFormat="1" x14ac:dyDescent="0.15"/>
    <row r="1032811" s="6" customFormat="1" x14ac:dyDescent="0.15"/>
    <row r="1032812" s="6" customFormat="1" x14ac:dyDescent="0.15"/>
    <row r="1032813" s="6" customFormat="1" x14ac:dyDescent="0.15"/>
    <row r="1032814" s="6" customFormat="1" x14ac:dyDescent="0.15"/>
    <row r="1032815" s="6" customFormat="1" x14ac:dyDescent="0.15"/>
    <row r="1032816" s="6" customFormat="1" x14ac:dyDescent="0.15"/>
    <row r="1032817" s="6" customFormat="1" x14ac:dyDescent="0.15"/>
    <row r="1032818" s="6" customFormat="1" x14ac:dyDescent="0.15"/>
    <row r="1032819" s="6" customFormat="1" x14ac:dyDescent="0.15"/>
    <row r="1032820" s="6" customFormat="1" x14ac:dyDescent="0.15"/>
    <row r="1032821" s="6" customFormat="1" x14ac:dyDescent="0.15"/>
    <row r="1032822" s="6" customFormat="1" x14ac:dyDescent="0.15"/>
    <row r="1032823" s="6" customFormat="1" x14ac:dyDescent="0.15"/>
    <row r="1032824" s="6" customFormat="1" x14ac:dyDescent="0.15"/>
    <row r="1032825" s="6" customFormat="1" x14ac:dyDescent="0.15"/>
    <row r="1032826" s="6" customFormat="1" x14ac:dyDescent="0.15"/>
    <row r="1032827" s="6" customFormat="1" x14ac:dyDescent="0.15"/>
    <row r="1032828" s="6" customFormat="1" x14ac:dyDescent="0.15"/>
    <row r="1032829" s="6" customFormat="1" x14ac:dyDescent="0.15"/>
    <row r="1032830" s="6" customFormat="1" x14ac:dyDescent="0.15"/>
    <row r="1032831" s="6" customFormat="1" x14ac:dyDescent="0.15"/>
    <row r="1032832" s="6" customFormat="1" x14ac:dyDescent="0.15"/>
    <row r="1032833" s="6" customFormat="1" x14ac:dyDescent="0.15"/>
    <row r="1032834" s="6" customFormat="1" x14ac:dyDescent="0.15"/>
    <row r="1032835" s="6" customFormat="1" x14ac:dyDescent="0.15"/>
    <row r="1032836" s="6" customFormat="1" x14ac:dyDescent="0.15"/>
    <row r="1032837" s="6" customFormat="1" x14ac:dyDescent="0.15"/>
    <row r="1032838" s="6" customFormat="1" x14ac:dyDescent="0.15"/>
    <row r="1032839" s="6" customFormat="1" x14ac:dyDescent="0.15"/>
    <row r="1032840" s="6" customFormat="1" x14ac:dyDescent="0.15"/>
    <row r="1032841" s="6" customFormat="1" x14ac:dyDescent="0.15"/>
    <row r="1032842" s="6" customFormat="1" x14ac:dyDescent="0.15"/>
    <row r="1032843" s="6" customFormat="1" x14ac:dyDescent="0.15"/>
    <row r="1032844" s="6" customFormat="1" x14ac:dyDescent="0.15"/>
    <row r="1032845" s="6" customFormat="1" x14ac:dyDescent="0.15"/>
    <row r="1032846" s="6" customFormat="1" x14ac:dyDescent="0.15"/>
    <row r="1032847" s="6" customFormat="1" x14ac:dyDescent="0.15"/>
    <row r="1032848" s="6" customFormat="1" x14ac:dyDescent="0.15"/>
    <row r="1032849" s="6" customFormat="1" x14ac:dyDescent="0.15"/>
    <row r="1032850" s="6" customFormat="1" x14ac:dyDescent="0.15"/>
    <row r="1032851" s="6" customFormat="1" x14ac:dyDescent="0.15"/>
    <row r="1032852" s="6" customFormat="1" x14ac:dyDescent="0.15"/>
    <row r="1032853" s="6" customFormat="1" x14ac:dyDescent="0.15"/>
    <row r="1032854" s="6" customFormat="1" x14ac:dyDescent="0.15"/>
    <row r="1032855" s="6" customFormat="1" x14ac:dyDescent="0.15"/>
    <row r="1032856" s="6" customFormat="1" x14ac:dyDescent="0.15"/>
    <row r="1032857" s="6" customFormat="1" x14ac:dyDescent="0.15"/>
    <row r="1032858" s="6" customFormat="1" x14ac:dyDescent="0.15"/>
    <row r="1032859" s="6" customFormat="1" x14ac:dyDescent="0.15"/>
    <row r="1032860" s="6" customFormat="1" x14ac:dyDescent="0.15"/>
    <row r="1032861" s="6" customFormat="1" x14ac:dyDescent="0.15"/>
    <row r="1032862" s="6" customFormat="1" x14ac:dyDescent="0.15"/>
    <row r="1032863" s="6" customFormat="1" x14ac:dyDescent="0.15"/>
    <row r="1032864" s="6" customFormat="1" x14ac:dyDescent="0.15"/>
    <row r="1032865" s="6" customFormat="1" x14ac:dyDescent="0.15"/>
    <row r="1032866" s="6" customFormat="1" x14ac:dyDescent="0.15"/>
    <row r="1032867" s="6" customFormat="1" x14ac:dyDescent="0.15"/>
    <row r="1032868" s="6" customFormat="1" x14ac:dyDescent="0.15"/>
    <row r="1032869" s="6" customFormat="1" x14ac:dyDescent="0.15"/>
    <row r="1032870" s="6" customFormat="1" x14ac:dyDescent="0.15"/>
    <row r="1032871" s="6" customFormat="1" x14ac:dyDescent="0.15"/>
    <row r="1032872" s="6" customFormat="1" x14ac:dyDescent="0.15"/>
    <row r="1032873" s="6" customFormat="1" x14ac:dyDescent="0.15"/>
    <row r="1032874" s="6" customFormat="1" x14ac:dyDescent="0.15"/>
    <row r="1032875" s="6" customFormat="1" x14ac:dyDescent="0.15"/>
    <row r="1032876" s="6" customFormat="1" x14ac:dyDescent="0.15"/>
    <row r="1032877" s="6" customFormat="1" x14ac:dyDescent="0.15"/>
    <row r="1032878" s="6" customFormat="1" x14ac:dyDescent="0.15"/>
    <row r="1032879" s="6" customFormat="1" x14ac:dyDescent="0.15"/>
    <row r="1032880" s="6" customFormat="1" x14ac:dyDescent="0.15"/>
    <row r="1032881" s="6" customFormat="1" x14ac:dyDescent="0.15"/>
    <row r="1032882" s="6" customFormat="1" x14ac:dyDescent="0.15"/>
    <row r="1032883" s="6" customFormat="1" x14ac:dyDescent="0.15"/>
    <row r="1032884" s="6" customFormat="1" x14ac:dyDescent="0.15"/>
    <row r="1032885" s="6" customFormat="1" x14ac:dyDescent="0.15"/>
    <row r="1032886" s="6" customFormat="1" x14ac:dyDescent="0.15"/>
    <row r="1032887" s="6" customFormat="1" x14ac:dyDescent="0.15"/>
    <row r="1032888" s="6" customFormat="1" x14ac:dyDescent="0.15"/>
    <row r="1032889" s="6" customFormat="1" x14ac:dyDescent="0.15"/>
    <row r="1032890" s="6" customFormat="1" x14ac:dyDescent="0.15"/>
    <row r="1032891" s="6" customFormat="1" x14ac:dyDescent="0.15"/>
    <row r="1032892" s="6" customFormat="1" x14ac:dyDescent="0.15"/>
    <row r="1032893" s="6" customFormat="1" x14ac:dyDescent="0.15"/>
    <row r="1032894" s="6" customFormat="1" x14ac:dyDescent="0.15"/>
    <row r="1032895" s="6" customFormat="1" x14ac:dyDescent="0.15"/>
    <row r="1032896" s="6" customFormat="1" x14ac:dyDescent="0.15"/>
    <row r="1032897" s="6" customFormat="1" x14ac:dyDescent="0.15"/>
    <row r="1032898" s="6" customFormat="1" x14ac:dyDescent="0.15"/>
    <row r="1032899" s="6" customFormat="1" x14ac:dyDescent="0.15"/>
    <row r="1032900" s="6" customFormat="1" x14ac:dyDescent="0.15"/>
    <row r="1032901" s="6" customFormat="1" x14ac:dyDescent="0.15"/>
    <row r="1032902" s="6" customFormat="1" x14ac:dyDescent="0.15"/>
    <row r="1032903" s="6" customFormat="1" x14ac:dyDescent="0.15"/>
    <row r="1032904" s="6" customFormat="1" x14ac:dyDescent="0.15"/>
    <row r="1032905" s="6" customFormat="1" x14ac:dyDescent="0.15"/>
    <row r="1032906" s="6" customFormat="1" x14ac:dyDescent="0.15"/>
    <row r="1032907" s="6" customFormat="1" x14ac:dyDescent="0.15"/>
    <row r="1032908" s="6" customFormat="1" x14ac:dyDescent="0.15"/>
    <row r="1032909" s="6" customFormat="1" x14ac:dyDescent="0.15"/>
    <row r="1032910" s="6" customFormat="1" x14ac:dyDescent="0.15"/>
    <row r="1032911" s="6" customFormat="1" x14ac:dyDescent="0.15"/>
    <row r="1032912" s="6" customFormat="1" x14ac:dyDescent="0.15"/>
    <row r="1032913" s="6" customFormat="1" x14ac:dyDescent="0.15"/>
    <row r="1032914" s="6" customFormat="1" x14ac:dyDescent="0.15"/>
    <row r="1032915" s="6" customFormat="1" x14ac:dyDescent="0.15"/>
    <row r="1032916" s="6" customFormat="1" x14ac:dyDescent="0.15"/>
    <row r="1032917" s="6" customFormat="1" x14ac:dyDescent="0.15"/>
    <row r="1032918" s="6" customFormat="1" x14ac:dyDescent="0.15"/>
    <row r="1032919" s="6" customFormat="1" x14ac:dyDescent="0.15"/>
    <row r="1032920" s="6" customFormat="1" x14ac:dyDescent="0.15"/>
    <row r="1032921" s="6" customFormat="1" x14ac:dyDescent="0.15"/>
    <row r="1032922" s="6" customFormat="1" x14ac:dyDescent="0.15"/>
    <row r="1032923" s="6" customFormat="1" x14ac:dyDescent="0.15"/>
    <row r="1032924" s="6" customFormat="1" x14ac:dyDescent="0.15"/>
    <row r="1032925" s="6" customFormat="1" x14ac:dyDescent="0.15"/>
    <row r="1032926" s="6" customFormat="1" x14ac:dyDescent="0.15"/>
    <row r="1032927" s="6" customFormat="1" x14ac:dyDescent="0.15"/>
    <row r="1032928" s="6" customFormat="1" x14ac:dyDescent="0.15"/>
    <row r="1032929" s="6" customFormat="1" x14ac:dyDescent="0.15"/>
    <row r="1032930" s="6" customFormat="1" x14ac:dyDescent="0.15"/>
    <row r="1032931" s="6" customFormat="1" x14ac:dyDescent="0.15"/>
    <row r="1032932" s="6" customFormat="1" x14ac:dyDescent="0.15"/>
    <row r="1032933" s="6" customFormat="1" x14ac:dyDescent="0.15"/>
    <row r="1032934" s="6" customFormat="1" x14ac:dyDescent="0.15"/>
    <row r="1032935" s="6" customFormat="1" x14ac:dyDescent="0.15"/>
    <row r="1032936" s="6" customFormat="1" x14ac:dyDescent="0.15"/>
    <row r="1032937" s="6" customFormat="1" x14ac:dyDescent="0.15"/>
    <row r="1032938" s="6" customFormat="1" x14ac:dyDescent="0.15"/>
    <row r="1032939" s="6" customFormat="1" x14ac:dyDescent="0.15"/>
    <row r="1032940" s="6" customFormat="1" x14ac:dyDescent="0.15"/>
    <row r="1032941" s="6" customFormat="1" x14ac:dyDescent="0.15"/>
    <row r="1032942" s="6" customFormat="1" x14ac:dyDescent="0.15"/>
    <row r="1032943" s="6" customFormat="1" x14ac:dyDescent="0.15"/>
    <row r="1032944" s="6" customFormat="1" x14ac:dyDescent="0.15"/>
    <row r="1032945" s="6" customFormat="1" x14ac:dyDescent="0.15"/>
    <row r="1032946" s="6" customFormat="1" x14ac:dyDescent="0.15"/>
    <row r="1032947" s="6" customFormat="1" x14ac:dyDescent="0.15"/>
    <row r="1032948" s="6" customFormat="1" x14ac:dyDescent="0.15"/>
    <row r="1032949" s="6" customFormat="1" x14ac:dyDescent="0.15"/>
    <row r="1032950" s="6" customFormat="1" x14ac:dyDescent="0.15"/>
    <row r="1032951" s="6" customFormat="1" x14ac:dyDescent="0.15"/>
    <row r="1032952" s="6" customFormat="1" x14ac:dyDescent="0.15"/>
    <row r="1032953" s="6" customFormat="1" x14ac:dyDescent="0.15"/>
    <row r="1032954" s="6" customFormat="1" x14ac:dyDescent="0.15"/>
    <row r="1032955" s="6" customFormat="1" x14ac:dyDescent="0.15"/>
    <row r="1032956" s="6" customFormat="1" x14ac:dyDescent="0.15"/>
    <row r="1032957" s="6" customFormat="1" x14ac:dyDescent="0.15"/>
    <row r="1032958" s="6" customFormat="1" x14ac:dyDescent="0.15"/>
    <row r="1032959" s="6" customFormat="1" x14ac:dyDescent="0.15"/>
    <row r="1032960" s="6" customFormat="1" x14ac:dyDescent="0.15"/>
    <row r="1032961" s="6" customFormat="1" x14ac:dyDescent="0.15"/>
    <row r="1032962" s="6" customFormat="1" x14ac:dyDescent="0.15"/>
    <row r="1032963" s="6" customFormat="1" x14ac:dyDescent="0.15"/>
    <row r="1032964" s="6" customFormat="1" x14ac:dyDescent="0.15"/>
    <row r="1032965" s="6" customFormat="1" x14ac:dyDescent="0.15"/>
    <row r="1032966" s="6" customFormat="1" x14ac:dyDescent="0.15"/>
    <row r="1032967" s="6" customFormat="1" x14ac:dyDescent="0.15"/>
    <row r="1032968" s="6" customFormat="1" x14ac:dyDescent="0.15"/>
    <row r="1032969" s="6" customFormat="1" x14ac:dyDescent="0.15"/>
    <row r="1032970" s="6" customFormat="1" x14ac:dyDescent="0.15"/>
    <row r="1032971" s="6" customFormat="1" x14ac:dyDescent="0.15"/>
    <row r="1032972" s="6" customFormat="1" x14ac:dyDescent="0.15"/>
    <row r="1032973" s="6" customFormat="1" x14ac:dyDescent="0.15"/>
    <row r="1032974" s="6" customFormat="1" x14ac:dyDescent="0.15"/>
    <row r="1032975" s="6" customFormat="1" x14ac:dyDescent="0.15"/>
    <row r="1032976" s="6" customFormat="1" x14ac:dyDescent="0.15"/>
    <row r="1032977" s="6" customFormat="1" x14ac:dyDescent="0.15"/>
    <row r="1032978" s="6" customFormat="1" x14ac:dyDescent="0.15"/>
    <row r="1032979" s="6" customFormat="1" x14ac:dyDescent="0.15"/>
    <row r="1032980" s="6" customFormat="1" x14ac:dyDescent="0.15"/>
    <row r="1032981" s="6" customFormat="1" x14ac:dyDescent="0.15"/>
    <row r="1032982" s="6" customFormat="1" x14ac:dyDescent="0.15"/>
    <row r="1032983" s="6" customFormat="1" x14ac:dyDescent="0.15"/>
    <row r="1032984" s="6" customFormat="1" x14ac:dyDescent="0.15"/>
    <row r="1032985" s="6" customFormat="1" x14ac:dyDescent="0.15"/>
    <row r="1032986" s="6" customFormat="1" x14ac:dyDescent="0.15"/>
    <row r="1032987" s="6" customFormat="1" x14ac:dyDescent="0.15"/>
    <row r="1032988" s="6" customFormat="1" x14ac:dyDescent="0.15"/>
    <row r="1032989" s="6" customFormat="1" x14ac:dyDescent="0.15"/>
    <row r="1032990" s="6" customFormat="1" x14ac:dyDescent="0.15"/>
    <row r="1032991" s="6" customFormat="1" x14ac:dyDescent="0.15"/>
    <row r="1032992" s="6" customFormat="1" x14ac:dyDescent="0.15"/>
    <row r="1032993" s="6" customFormat="1" x14ac:dyDescent="0.15"/>
    <row r="1032994" s="6" customFormat="1" x14ac:dyDescent="0.15"/>
    <row r="1032995" s="6" customFormat="1" x14ac:dyDescent="0.15"/>
    <row r="1032996" s="6" customFormat="1" x14ac:dyDescent="0.15"/>
    <row r="1032997" s="6" customFormat="1" x14ac:dyDescent="0.15"/>
    <row r="1032998" s="6" customFormat="1" x14ac:dyDescent="0.15"/>
    <row r="1032999" s="6" customFormat="1" x14ac:dyDescent="0.15"/>
    <row r="1033000" s="6" customFormat="1" x14ac:dyDescent="0.15"/>
    <row r="1033001" s="6" customFormat="1" x14ac:dyDescent="0.15"/>
    <row r="1033002" s="6" customFormat="1" x14ac:dyDescent="0.15"/>
    <row r="1033003" s="6" customFormat="1" x14ac:dyDescent="0.15"/>
    <row r="1033004" s="6" customFormat="1" x14ac:dyDescent="0.15"/>
    <row r="1033005" s="6" customFormat="1" x14ac:dyDescent="0.15"/>
    <row r="1033006" s="6" customFormat="1" x14ac:dyDescent="0.15"/>
    <row r="1033007" s="6" customFormat="1" x14ac:dyDescent="0.15"/>
    <row r="1033008" s="6" customFormat="1" x14ac:dyDescent="0.15"/>
    <row r="1033009" s="6" customFormat="1" x14ac:dyDescent="0.15"/>
    <row r="1033010" s="6" customFormat="1" x14ac:dyDescent="0.15"/>
    <row r="1033011" s="6" customFormat="1" x14ac:dyDescent="0.15"/>
    <row r="1033012" s="6" customFormat="1" x14ac:dyDescent="0.15"/>
    <row r="1033013" s="6" customFormat="1" x14ac:dyDescent="0.15"/>
    <row r="1033014" s="6" customFormat="1" x14ac:dyDescent="0.15"/>
    <row r="1033015" s="6" customFormat="1" x14ac:dyDescent="0.15"/>
    <row r="1033016" s="6" customFormat="1" x14ac:dyDescent="0.15"/>
    <row r="1033017" s="6" customFormat="1" x14ac:dyDescent="0.15"/>
    <row r="1033018" s="6" customFormat="1" x14ac:dyDescent="0.15"/>
    <row r="1033019" s="6" customFormat="1" x14ac:dyDescent="0.15"/>
    <row r="1033020" s="6" customFormat="1" x14ac:dyDescent="0.15"/>
    <row r="1033021" s="6" customFormat="1" x14ac:dyDescent="0.15"/>
    <row r="1033022" s="6" customFormat="1" x14ac:dyDescent="0.15"/>
    <row r="1033023" s="6" customFormat="1" x14ac:dyDescent="0.15"/>
    <row r="1033024" s="6" customFormat="1" x14ac:dyDescent="0.15"/>
    <row r="1033025" s="6" customFormat="1" x14ac:dyDescent="0.15"/>
    <row r="1033026" s="6" customFormat="1" x14ac:dyDescent="0.15"/>
    <row r="1033027" s="6" customFormat="1" x14ac:dyDescent="0.15"/>
    <row r="1033028" s="6" customFormat="1" x14ac:dyDescent="0.15"/>
    <row r="1033029" s="6" customFormat="1" x14ac:dyDescent="0.15"/>
    <row r="1033030" s="6" customFormat="1" x14ac:dyDescent="0.15"/>
    <row r="1033031" s="6" customFormat="1" x14ac:dyDescent="0.15"/>
    <row r="1033032" s="6" customFormat="1" x14ac:dyDescent="0.15"/>
    <row r="1033033" s="6" customFormat="1" x14ac:dyDescent="0.15"/>
    <row r="1033034" s="6" customFormat="1" x14ac:dyDescent="0.15"/>
    <row r="1033035" s="6" customFormat="1" x14ac:dyDescent="0.15"/>
    <row r="1033036" s="6" customFormat="1" x14ac:dyDescent="0.15"/>
    <row r="1033037" s="6" customFormat="1" x14ac:dyDescent="0.15"/>
    <row r="1033038" s="6" customFormat="1" x14ac:dyDescent="0.15"/>
    <row r="1033039" s="6" customFormat="1" x14ac:dyDescent="0.15"/>
    <row r="1033040" s="6" customFormat="1" x14ac:dyDescent="0.15"/>
    <row r="1033041" s="6" customFormat="1" x14ac:dyDescent="0.15"/>
    <row r="1033042" s="6" customFormat="1" x14ac:dyDescent="0.15"/>
    <row r="1033043" s="6" customFormat="1" x14ac:dyDescent="0.15"/>
    <row r="1033044" s="6" customFormat="1" x14ac:dyDescent="0.15"/>
    <row r="1033045" s="6" customFormat="1" x14ac:dyDescent="0.15"/>
    <row r="1033046" s="6" customFormat="1" x14ac:dyDescent="0.15"/>
    <row r="1033047" s="6" customFormat="1" x14ac:dyDescent="0.15"/>
    <row r="1033048" s="6" customFormat="1" x14ac:dyDescent="0.15"/>
    <row r="1033049" s="6" customFormat="1" x14ac:dyDescent="0.15"/>
    <row r="1033050" s="6" customFormat="1" x14ac:dyDescent="0.15"/>
    <row r="1033051" s="6" customFormat="1" x14ac:dyDescent="0.15"/>
    <row r="1033052" s="6" customFormat="1" x14ac:dyDescent="0.15"/>
    <row r="1033053" s="6" customFormat="1" x14ac:dyDescent="0.15"/>
    <row r="1033054" s="6" customFormat="1" x14ac:dyDescent="0.15"/>
    <row r="1033055" s="6" customFormat="1" x14ac:dyDescent="0.15"/>
    <row r="1033056" s="6" customFormat="1" x14ac:dyDescent="0.15"/>
    <row r="1033057" s="6" customFormat="1" x14ac:dyDescent="0.15"/>
    <row r="1033058" s="6" customFormat="1" x14ac:dyDescent="0.15"/>
    <row r="1033059" s="6" customFormat="1" x14ac:dyDescent="0.15"/>
    <row r="1033060" s="6" customFormat="1" x14ac:dyDescent="0.15"/>
    <row r="1033061" s="6" customFormat="1" x14ac:dyDescent="0.15"/>
    <row r="1033062" s="6" customFormat="1" x14ac:dyDescent="0.15"/>
    <row r="1033063" s="6" customFormat="1" x14ac:dyDescent="0.15"/>
    <row r="1033064" s="6" customFormat="1" x14ac:dyDescent="0.15"/>
    <row r="1033065" s="6" customFormat="1" x14ac:dyDescent="0.15"/>
    <row r="1033066" s="6" customFormat="1" x14ac:dyDescent="0.15"/>
    <row r="1033067" s="6" customFormat="1" x14ac:dyDescent="0.15"/>
    <row r="1033068" s="6" customFormat="1" x14ac:dyDescent="0.15"/>
    <row r="1033069" s="6" customFormat="1" x14ac:dyDescent="0.15"/>
    <row r="1033070" s="6" customFormat="1" x14ac:dyDescent="0.15"/>
    <row r="1033071" s="6" customFormat="1" x14ac:dyDescent="0.15"/>
    <row r="1033072" s="6" customFormat="1" x14ac:dyDescent="0.15"/>
    <row r="1033073" s="6" customFormat="1" x14ac:dyDescent="0.15"/>
    <row r="1033074" s="6" customFormat="1" x14ac:dyDescent="0.15"/>
    <row r="1033075" s="6" customFormat="1" x14ac:dyDescent="0.15"/>
    <row r="1033076" s="6" customFormat="1" x14ac:dyDescent="0.15"/>
    <row r="1033077" s="6" customFormat="1" x14ac:dyDescent="0.15"/>
    <row r="1033078" s="6" customFormat="1" x14ac:dyDescent="0.15"/>
    <row r="1033079" s="6" customFormat="1" x14ac:dyDescent="0.15"/>
    <row r="1033080" s="6" customFormat="1" x14ac:dyDescent="0.15"/>
    <row r="1033081" s="6" customFormat="1" x14ac:dyDescent="0.15"/>
    <row r="1033082" s="6" customFormat="1" x14ac:dyDescent="0.15"/>
    <row r="1033083" s="6" customFormat="1" x14ac:dyDescent="0.15"/>
    <row r="1033084" s="6" customFormat="1" x14ac:dyDescent="0.15"/>
    <row r="1033085" s="6" customFormat="1" x14ac:dyDescent="0.15"/>
    <row r="1033086" s="6" customFormat="1" x14ac:dyDescent="0.15"/>
    <row r="1033087" s="6" customFormat="1" x14ac:dyDescent="0.15"/>
    <row r="1033088" s="6" customFormat="1" x14ac:dyDescent="0.15"/>
    <row r="1033089" s="6" customFormat="1" x14ac:dyDescent="0.15"/>
    <row r="1033090" s="6" customFormat="1" x14ac:dyDescent="0.15"/>
    <row r="1033091" s="6" customFormat="1" x14ac:dyDescent="0.15"/>
    <row r="1033092" s="6" customFormat="1" x14ac:dyDescent="0.15"/>
    <row r="1033093" s="6" customFormat="1" x14ac:dyDescent="0.15"/>
    <row r="1033094" s="6" customFormat="1" x14ac:dyDescent="0.15"/>
    <row r="1033095" s="6" customFormat="1" x14ac:dyDescent="0.15"/>
    <row r="1033096" s="6" customFormat="1" x14ac:dyDescent="0.15"/>
    <row r="1033097" s="6" customFormat="1" x14ac:dyDescent="0.15"/>
    <row r="1033098" s="6" customFormat="1" x14ac:dyDescent="0.15"/>
    <row r="1033099" s="6" customFormat="1" x14ac:dyDescent="0.15"/>
    <row r="1033100" s="6" customFormat="1" x14ac:dyDescent="0.15"/>
    <row r="1033101" s="6" customFormat="1" x14ac:dyDescent="0.15"/>
    <row r="1033102" s="6" customFormat="1" x14ac:dyDescent="0.15"/>
    <row r="1033103" s="6" customFormat="1" x14ac:dyDescent="0.15"/>
    <row r="1033104" s="6" customFormat="1" x14ac:dyDescent="0.15"/>
    <row r="1033105" s="6" customFormat="1" x14ac:dyDescent="0.15"/>
    <row r="1033106" s="6" customFormat="1" x14ac:dyDescent="0.15"/>
    <row r="1033107" s="6" customFormat="1" x14ac:dyDescent="0.15"/>
    <row r="1033108" s="6" customFormat="1" x14ac:dyDescent="0.15"/>
    <row r="1033109" s="6" customFormat="1" x14ac:dyDescent="0.15"/>
    <row r="1033110" s="6" customFormat="1" x14ac:dyDescent="0.15"/>
    <row r="1033111" s="6" customFormat="1" x14ac:dyDescent="0.15"/>
    <row r="1033112" s="6" customFormat="1" x14ac:dyDescent="0.15"/>
    <row r="1033113" s="6" customFormat="1" x14ac:dyDescent="0.15"/>
    <row r="1033114" s="6" customFormat="1" x14ac:dyDescent="0.15"/>
    <row r="1033115" s="6" customFormat="1" x14ac:dyDescent="0.15"/>
    <row r="1033116" s="6" customFormat="1" x14ac:dyDescent="0.15"/>
    <row r="1033117" s="6" customFormat="1" x14ac:dyDescent="0.15"/>
    <row r="1033118" s="6" customFormat="1" x14ac:dyDescent="0.15"/>
    <row r="1033119" s="6" customFormat="1" x14ac:dyDescent="0.15"/>
    <row r="1033120" s="6" customFormat="1" x14ac:dyDescent="0.15"/>
    <row r="1033121" s="6" customFormat="1" x14ac:dyDescent="0.15"/>
    <row r="1033122" s="6" customFormat="1" x14ac:dyDescent="0.15"/>
    <row r="1033123" s="6" customFormat="1" x14ac:dyDescent="0.15"/>
    <row r="1033124" s="6" customFormat="1" x14ac:dyDescent="0.15"/>
    <row r="1033125" s="6" customFormat="1" x14ac:dyDescent="0.15"/>
    <row r="1033126" s="6" customFormat="1" x14ac:dyDescent="0.15"/>
    <row r="1033127" s="6" customFormat="1" x14ac:dyDescent="0.15"/>
    <row r="1033128" s="6" customFormat="1" x14ac:dyDescent="0.15"/>
    <row r="1033129" s="6" customFormat="1" x14ac:dyDescent="0.15"/>
    <row r="1033130" s="6" customFormat="1" x14ac:dyDescent="0.15"/>
    <row r="1033131" s="6" customFormat="1" x14ac:dyDescent="0.15"/>
    <row r="1033132" s="6" customFormat="1" x14ac:dyDescent="0.15"/>
    <row r="1033133" s="6" customFormat="1" x14ac:dyDescent="0.15"/>
    <row r="1033134" s="6" customFormat="1" x14ac:dyDescent="0.15"/>
    <row r="1033135" s="6" customFormat="1" x14ac:dyDescent="0.15"/>
    <row r="1033136" s="6" customFormat="1" x14ac:dyDescent="0.15"/>
    <row r="1033137" s="6" customFormat="1" x14ac:dyDescent="0.15"/>
    <row r="1033138" s="6" customFormat="1" x14ac:dyDescent="0.15"/>
    <row r="1033139" s="6" customFormat="1" x14ac:dyDescent="0.15"/>
    <row r="1033140" s="6" customFormat="1" x14ac:dyDescent="0.15"/>
    <row r="1033141" s="6" customFormat="1" x14ac:dyDescent="0.15"/>
    <row r="1033142" s="6" customFormat="1" x14ac:dyDescent="0.15"/>
    <row r="1033143" s="6" customFormat="1" x14ac:dyDescent="0.15"/>
    <row r="1033144" s="6" customFormat="1" x14ac:dyDescent="0.15"/>
    <row r="1033145" s="6" customFormat="1" x14ac:dyDescent="0.15"/>
    <row r="1033146" s="6" customFormat="1" x14ac:dyDescent="0.15"/>
    <row r="1033147" s="6" customFormat="1" x14ac:dyDescent="0.15"/>
    <row r="1033148" s="6" customFormat="1" x14ac:dyDescent="0.15"/>
    <row r="1033149" s="6" customFormat="1" x14ac:dyDescent="0.15"/>
    <row r="1033150" s="6" customFormat="1" x14ac:dyDescent="0.15"/>
    <row r="1033151" s="6" customFormat="1" x14ac:dyDescent="0.15"/>
    <row r="1033152" s="6" customFormat="1" x14ac:dyDescent="0.15"/>
    <row r="1033153" s="6" customFormat="1" x14ac:dyDescent="0.15"/>
    <row r="1033154" s="6" customFormat="1" x14ac:dyDescent="0.15"/>
    <row r="1033155" s="6" customFormat="1" x14ac:dyDescent="0.15"/>
    <row r="1033156" s="6" customFormat="1" x14ac:dyDescent="0.15"/>
    <row r="1033157" s="6" customFormat="1" x14ac:dyDescent="0.15"/>
    <row r="1033158" s="6" customFormat="1" x14ac:dyDescent="0.15"/>
    <row r="1033159" s="6" customFormat="1" x14ac:dyDescent="0.15"/>
    <row r="1033160" s="6" customFormat="1" x14ac:dyDescent="0.15"/>
    <row r="1033161" s="6" customFormat="1" x14ac:dyDescent="0.15"/>
    <row r="1033162" s="6" customFormat="1" x14ac:dyDescent="0.15"/>
    <row r="1033163" s="6" customFormat="1" x14ac:dyDescent="0.15"/>
    <row r="1033164" s="6" customFormat="1" x14ac:dyDescent="0.15"/>
    <row r="1033165" s="6" customFormat="1" x14ac:dyDescent="0.15"/>
    <row r="1033166" s="6" customFormat="1" x14ac:dyDescent="0.15"/>
    <row r="1033167" s="6" customFormat="1" x14ac:dyDescent="0.15"/>
    <row r="1033168" s="6" customFormat="1" x14ac:dyDescent="0.15"/>
    <row r="1033169" s="6" customFormat="1" x14ac:dyDescent="0.15"/>
    <row r="1033170" s="6" customFormat="1" x14ac:dyDescent="0.15"/>
    <row r="1033171" s="6" customFormat="1" x14ac:dyDescent="0.15"/>
    <row r="1033172" s="6" customFormat="1" x14ac:dyDescent="0.15"/>
    <row r="1033173" s="6" customFormat="1" x14ac:dyDescent="0.15"/>
    <row r="1033174" s="6" customFormat="1" x14ac:dyDescent="0.15"/>
    <row r="1033175" s="6" customFormat="1" x14ac:dyDescent="0.15"/>
    <row r="1033176" s="6" customFormat="1" x14ac:dyDescent="0.15"/>
    <row r="1033177" s="6" customFormat="1" x14ac:dyDescent="0.15"/>
    <row r="1033178" s="6" customFormat="1" x14ac:dyDescent="0.15"/>
    <row r="1033179" s="6" customFormat="1" x14ac:dyDescent="0.15"/>
    <row r="1033180" s="6" customFormat="1" x14ac:dyDescent="0.15"/>
    <row r="1033181" s="6" customFormat="1" x14ac:dyDescent="0.15"/>
    <row r="1033182" s="6" customFormat="1" x14ac:dyDescent="0.15"/>
    <row r="1033183" s="6" customFormat="1" x14ac:dyDescent="0.15"/>
    <row r="1033184" s="6" customFormat="1" x14ac:dyDescent="0.15"/>
    <row r="1033185" s="6" customFormat="1" x14ac:dyDescent="0.15"/>
    <row r="1033186" s="6" customFormat="1" x14ac:dyDescent="0.15"/>
    <row r="1033187" s="6" customFormat="1" x14ac:dyDescent="0.15"/>
    <row r="1033188" s="6" customFormat="1" x14ac:dyDescent="0.15"/>
    <row r="1033189" s="6" customFormat="1" x14ac:dyDescent="0.15"/>
    <row r="1033190" s="6" customFormat="1" x14ac:dyDescent="0.15"/>
    <row r="1033191" s="6" customFormat="1" x14ac:dyDescent="0.15"/>
    <row r="1033192" s="6" customFormat="1" x14ac:dyDescent="0.15"/>
    <row r="1033193" s="6" customFormat="1" x14ac:dyDescent="0.15"/>
    <row r="1033194" s="6" customFormat="1" x14ac:dyDescent="0.15"/>
    <row r="1033195" s="6" customFormat="1" x14ac:dyDescent="0.15"/>
    <row r="1033196" s="6" customFormat="1" x14ac:dyDescent="0.15"/>
    <row r="1033197" s="6" customFormat="1" x14ac:dyDescent="0.15"/>
    <row r="1033198" s="6" customFormat="1" x14ac:dyDescent="0.15"/>
    <row r="1033199" s="6" customFormat="1" x14ac:dyDescent="0.15"/>
    <row r="1033200" s="6" customFormat="1" x14ac:dyDescent="0.15"/>
    <row r="1033201" s="6" customFormat="1" x14ac:dyDescent="0.15"/>
    <row r="1033202" s="6" customFormat="1" x14ac:dyDescent="0.15"/>
    <row r="1033203" s="6" customFormat="1" x14ac:dyDescent="0.15"/>
    <row r="1033204" s="6" customFormat="1" x14ac:dyDescent="0.15"/>
    <row r="1033205" s="6" customFormat="1" x14ac:dyDescent="0.15"/>
    <row r="1033206" s="6" customFormat="1" x14ac:dyDescent="0.15"/>
    <row r="1033207" s="6" customFormat="1" x14ac:dyDescent="0.15"/>
    <row r="1033208" s="6" customFormat="1" x14ac:dyDescent="0.15"/>
    <row r="1033209" s="6" customFormat="1" x14ac:dyDescent="0.15"/>
    <row r="1033210" s="6" customFormat="1" x14ac:dyDescent="0.15"/>
    <row r="1033211" s="6" customFormat="1" x14ac:dyDescent="0.15"/>
    <row r="1033212" s="6" customFormat="1" x14ac:dyDescent="0.15"/>
    <row r="1033213" s="6" customFormat="1" x14ac:dyDescent="0.15"/>
    <row r="1033214" s="6" customFormat="1" x14ac:dyDescent="0.15"/>
    <row r="1033215" s="6" customFormat="1" x14ac:dyDescent="0.15"/>
    <row r="1033216" s="6" customFormat="1" x14ac:dyDescent="0.15"/>
    <row r="1033217" s="6" customFormat="1" x14ac:dyDescent="0.15"/>
    <row r="1033218" s="6" customFormat="1" x14ac:dyDescent="0.15"/>
    <row r="1033219" s="6" customFormat="1" x14ac:dyDescent="0.15"/>
    <row r="1033220" s="6" customFormat="1" x14ac:dyDescent="0.15"/>
    <row r="1033221" s="6" customFormat="1" x14ac:dyDescent="0.15"/>
    <row r="1033222" s="6" customFormat="1" x14ac:dyDescent="0.15"/>
    <row r="1033223" s="6" customFormat="1" x14ac:dyDescent="0.15"/>
    <row r="1033224" s="6" customFormat="1" x14ac:dyDescent="0.15"/>
    <row r="1033225" s="6" customFormat="1" x14ac:dyDescent="0.15"/>
    <row r="1033226" s="6" customFormat="1" x14ac:dyDescent="0.15"/>
    <row r="1033227" s="6" customFormat="1" x14ac:dyDescent="0.15"/>
    <row r="1033228" s="6" customFormat="1" x14ac:dyDescent="0.15"/>
    <row r="1033229" s="6" customFormat="1" x14ac:dyDescent="0.15"/>
    <row r="1033230" s="6" customFormat="1" x14ac:dyDescent="0.15"/>
    <row r="1033231" s="6" customFormat="1" x14ac:dyDescent="0.15"/>
    <row r="1033232" s="6" customFormat="1" x14ac:dyDescent="0.15"/>
    <row r="1033233" s="6" customFormat="1" x14ac:dyDescent="0.15"/>
    <row r="1033234" s="6" customFormat="1" x14ac:dyDescent="0.15"/>
    <row r="1033235" s="6" customFormat="1" x14ac:dyDescent="0.15"/>
    <row r="1033236" s="6" customFormat="1" x14ac:dyDescent="0.15"/>
    <row r="1033237" s="6" customFormat="1" x14ac:dyDescent="0.15"/>
    <row r="1033238" s="6" customFormat="1" x14ac:dyDescent="0.15"/>
    <row r="1033239" s="6" customFormat="1" x14ac:dyDescent="0.15"/>
    <row r="1033240" s="6" customFormat="1" x14ac:dyDescent="0.15"/>
    <row r="1033241" s="6" customFormat="1" x14ac:dyDescent="0.15"/>
    <row r="1033242" s="6" customFormat="1" x14ac:dyDescent="0.15"/>
    <row r="1033243" s="6" customFormat="1" x14ac:dyDescent="0.15"/>
    <row r="1033244" s="6" customFormat="1" x14ac:dyDescent="0.15"/>
    <row r="1033245" s="6" customFormat="1" x14ac:dyDescent="0.15"/>
    <row r="1033246" s="6" customFormat="1" x14ac:dyDescent="0.15"/>
    <row r="1033247" s="6" customFormat="1" x14ac:dyDescent="0.15"/>
    <row r="1033248" s="6" customFormat="1" x14ac:dyDescent="0.15"/>
    <row r="1033249" s="6" customFormat="1" x14ac:dyDescent="0.15"/>
    <row r="1033250" s="6" customFormat="1" x14ac:dyDescent="0.15"/>
    <row r="1033251" s="6" customFormat="1" x14ac:dyDescent="0.15"/>
    <row r="1033252" s="6" customFormat="1" x14ac:dyDescent="0.15"/>
    <row r="1033253" s="6" customFormat="1" x14ac:dyDescent="0.15"/>
    <row r="1033254" s="6" customFormat="1" x14ac:dyDescent="0.15"/>
    <row r="1033255" s="6" customFormat="1" x14ac:dyDescent="0.15"/>
    <row r="1033256" s="6" customFormat="1" x14ac:dyDescent="0.15"/>
    <row r="1033257" s="6" customFormat="1" x14ac:dyDescent="0.15"/>
    <row r="1033258" s="6" customFormat="1" x14ac:dyDescent="0.15"/>
    <row r="1033259" s="6" customFormat="1" x14ac:dyDescent="0.15"/>
    <row r="1033260" s="6" customFormat="1" x14ac:dyDescent="0.15"/>
    <row r="1033261" s="6" customFormat="1" x14ac:dyDescent="0.15"/>
    <row r="1033262" s="6" customFormat="1" x14ac:dyDescent="0.15"/>
    <row r="1033263" s="6" customFormat="1" x14ac:dyDescent="0.15"/>
    <row r="1033264" s="6" customFormat="1" x14ac:dyDescent="0.15"/>
    <row r="1033265" s="6" customFormat="1" x14ac:dyDescent="0.15"/>
    <row r="1033266" s="6" customFormat="1" x14ac:dyDescent="0.15"/>
    <row r="1033267" s="6" customFormat="1" x14ac:dyDescent="0.15"/>
    <row r="1033268" s="6" customFormat="1" x14ac:dyDescent="0.15"/>
    <row r="1033269" s="6" customFormat="1" x14ac:dyDescent="0.15"/>
    <row r="1033270" s="6" customFormat="1" x14ac:dyDescent="0.15"/>
    <row r="1033271" s="6" customFormat="1" x14ac:dyDescent="0.15"/>
    <row r="1033272" s="6" customFormat="1" x14ac:dyDescent="0.15"/>
    <row r="1033273" s="6" customFormat="1" x14ac:dyDescent="0.15"/>
    <row r="1033274" s="6" customFormat="1" x14ac:dyDescent="0.15"/>
    <row r="1033275" s="6" customFormat="1" x14ac:dyDescent="0.15"/>
    <row r="1033276" s="6" customFormat="1" x14ac:dyDescent="0.15"/>
    <row r="1033277" s="6" customFormat="1" x14ac:dyDescent="0.15"/>
    <row r="1033278" s="6" customFormat="1" x14ac:dyDescent="0.15"/>
    <row r="1033279" s="6" customFormat="1" x14ac:dyDescent="0.15"/>
    <row r="1033280" s="6" customFormat="1" x14ac:dyDescent="0.15"/>
    <row r="1033281" s="6" customFormat="1" x14ac:dyDescent="0.15"/>
    <row r="1033282" s="6" customFormat="1" x14ac:dyDescent="0.15"/>
    <row r="1033283" s="6" customFormat="1" x14ac:dyDescent="0.15"/>
    <row r="1033284" s="6" customFormat="1" x14ac:dyDescent="0.15"/>
    <row r="1033285" s="6" customFormat="1" x14ac:dyDescent="0.15"/>
    <row r="1033286" s="6" customFormat="1" x14ac:dyDescent="0.15"/>
    <row r="1033287" s="6" customFormat="1" x14ac:dyDescent="0.15"/>
    <row r="1033288" s="6" customFormat="1" x14ac:dyDescent="0.15"/>
    <row r="1033289" s="6" customFormat="1" x14ac:dyDescent="0.15"/>
    <row r="1033290" s="6" customFormat="1" x14ac:dyDescent="0.15"/>
    <row r="1033291" s="6" customFormat="1" x14ac:dyDescent="0.15"/>
    <row r="1033292" s="6" customFormat="1" x14ac:dyDescent="0.15"/>
    <row r="1033293" s="6" customFormat="1" x14ac:dyDescent="0.15"/>
    <row r="1033294" s="6" customFormat="1" x14ac:dyDescent="0.15"/>
    <row r="1033295" s="6" customFormat="1" x14ac:dyDescent="0.15"/>
    <row r="1033296" s="6" customFormat="1" x14ac:dyDescent="0.15"/>
    <row r="1033297" s="6" customFormat="1" x14ac:dyDescent="0.15"/>
    <row r="1033298" s="6" customFormat="1" x14ac:dyDescent="0.15"/>
    <row r="1033299" s="6" customFormat="1" x14ac:dyDescent="0.15"/>
    <row r="1033300" s="6" customFormat="1" x14ac:dyDescent="0.15"/>
    <row r="1033301" s="6" customFormat="1" x14ac:dyDescent="0.15"/>
    <row r="1033302" s="6" customFormat="1" x14ac:dyDescent="0.15"/>
    <row r="1033303" s="6" customFormat="1" x14ac:dyDescent="0.15"/>
    <row r="1033304" s="6" customFormat="1" x14ac:dyDescent="0.15"/>
    <row r="1033305" s="6" customFormat="1" x14ac:dyDescent="0.15"/>
    <row r="1033306" s="6" customFormat="1" x14ac:dyDescent="0.15"/>
    <row r="1033307" s="6" customFormat="1" x14ac:dyDescent="0.15"/>
    <row r="1033308" s="6" customFormat="1" x14ac:dyDescent="0.15"/>
    <row r="1033309" s="6" customFormat="1" x14ac:dyDescent="0.15"/>
    <row r="1033310" s="6" customFormat="1" x14ac:dyDescent="0.15"/>
    <row r="1033311" s="6" customFormat="1" x14ac:dyDescent="0.15"/>
    <row r="1033312" s="6" customFormat="1" x14ac:dyDescent="0.15"/>
    <row r="1033313" s="6" customFormat="1" x14ac:dyDescent="0.15"/>
    <row r="1033314" s="6" customFormat="1" x14ac:dyDescent="0.15"/>
    <row r="1033315" s="6" customFormat="1" x14ac:dyDescent="0.15"/>
    <row r="1033316" s="6" customFormat="1" x14ac:dyDescent="0.15"/>
    <row r="1033317" s="6" customFormat="1" x14ac:dyDescent="0.15"/>
    <row r="1033318" s="6" customFormat="1" x14ac:dyDescent="0.15"/>
    <row r="1033319" s="6" customFormat="1" x14ac:dyDescent="0.15"/>
    <row r="1033320" s="6" customFormat="1" x14ac:dyDescent="0.15"/>
    <row r="1033321" s="6" customFormat="1" x14ac:dyDescent="0.15"/>
    <row r="1033322" s="6" customFormat="1" x14ac:dyDescent="0.15"/>
    <row r="1033323" s="6" customFormat="1" x14ac:dyDescent="0.15"/>
    <row r="1033324" s="6" customFormat="1" x14ac:dyDescent="0.15"/>
    <row r="1033325" s="6" customFormat="1" x14ac:dyDescent="0.15"/>
    <row r="1033326" s="6" customFormat="1" x14ac:dyDescent="0.15"/>
    <row r="1033327" s="6" customFormat="1" x14ac:dyDescent="0.15"/>
    <row r="1033328" s="6" customFormat="1" x14ac:dyDescent="0.15"/>
    <row r="1033329" s="6" customFormat="1" x14ac:dyDescent="0.15"/>
    <row r="1033330" s="6" customFormat="1" x14ac:dyDescent="0.15"/>
    <row r="1033331" s="6" customFormat="1" x14ac:dyDescent="0.15"/>
    <row r="1033332" s="6" customFormat="1" x14ac:dyDescent="0.15"/>
    <row r="1033333" s="6" customFormat="1" x14ac:dyDescent="0.15"/>
    <row r="1033334" s="6" customFormat="1" x14ac:dyDescent="0.15"/>
    <row r="1033335" s="6" customFormat="1" x14ac:dyDescent="0.15"/>
    <row r="1033336" s="6" customFormat="1" x14ac:dyDescent="0.15"/>
    <row r="1033337" s="6" customFormat="1" x14ac:dyDescent="0.15"/>
    <row r="1033338" s="6" customFormat="1" x14ac:dyDescent="0.15"/>
    <row r="1033339" s="6" customFormat="1" x14ac:dyDescent="0.15"/>
    <row r="1033340" s="6" customFormat="1" x14ac:dyDescent="0.15"/>
    <row r="1033341" s="6" customFormat="1" x14ac:dyDescent="0.15"/>
    <row r="1033342" s="6" customFormat="1" x14ac:dyDescent="0.15"/>
    <row r="1033343" s="6" customFormat="1" x14ac:dyDescent="0.15"/>
    <row r="1033344" s="6" customFormat="1" x14ac:dyDescent="0.15"/>
    <row r="1033345" s="6" customFormat="1" x14ac:dyDescent="0.15"/>
    <row r="1033346" s="6" customFormat="1" x14ac:dyDescent="0.15"/>
    <row r="1033347" s="6" customFormat="1" x14ac:dyDescent="0.15"/>
    <row r="1033348" s="6" customFormat="1" x14ac:dyDescent="0.15"/>
    <row r="1033349" s="6" customFormat="1" x14ac:dyDescent="0.15"/>
    <row r="1033350" s="6" customFormat="1" x14ac:dyDescent="0.15"/>
    <row r="1033351" s="6" customFormat="1" x14ac:dyDescent="0.15"/>
    <row r="1033352" s="6" customFormat="1" x14ac:dyDescent="0.15"/>
    <row r="1033353" s="6" customFormat="1" x14ac:dyDescent="0.15"/>
    <row r="1033354" s="6" customFormat="1" x14ac:dyDescent="0.15"/>
    <row r="1033355" s="6" customFormat="1" x14ac:dyDescent="0.15"/>
    <row r="1033356" s="6" customFormat="1" x14ac:dyDescent="0.15"/>
    <row r="1033357" s="6" customFormat="1" x14ac:dyDescent="0.15"/>
    <row r="1033358" s="6" customFormat="1" x14ac:dyDescent="0.15"/>
    <row r="1033359" s="6" customFormat="1" x14ac:dyDescent="0.15"/>
    <row r="1033360" s="6" customFormat="1" x14ac:dyDescent="0.15"/>
    <row r="1033361" s="6" customFormat="1" x14ac:dyDescent="0.15"/>
    <row r="1033362" s="6" customFormat="1" x14ac:dyDescent="0.15"/>
    <row r="1033363" s="6" customFormat="1" x14ac:dyDescent="0.15"/>
    <row r="1033364" s="6" customFormat="1" x14ac:dyDescent="0.15"/>
    <row r="1033365" s="6" customFormat="1" x14ac:dyDescent="0.15"/>
    <row r="1033366" s="6" customFormat="1" x14ac:dyDescent="0.15"/>
    <row r="1033367" s="6" customFormat="1" x14ac:dyDescent="0.15"/>
    <row r="1033368" s="6" customFormat="1" x14ac:dyDescent="0.15"/>
    <row r="1033369" s="6" customFormat="1" x14ac:dyDescent="0.15"/>
    <row r="1033370" s="6" customFormat="1" x14ac:dyDescent="0.15"/>
    <row r="1033371" s="6" customFormat="1" x14ac:dyDescent="0.15"/>
    <row r="1033372" s="6" customFormat="1" x14ac:dyDescent="0.15"/>
    <row r="1033373" s="6" customFormat="1" x14ac:dyDescent="0.15"/>
    <row r="1033374" s="6" customFormat="1" x14ac:dyDescent="0.15"/>
    <row r="1033375" s="6" customFormat="1" x14ac:dyDescent="0.15"/>
    <row r="1033376" s="6" customFormat="1" x14ac:dyDescent="0.15"/>
    <row r="1033377" s="6" customFormat="1" x14ac:dyDescent="0.15"/>
    <row r="1033378" s="6" customFormat="1" x14ac:dyDescent="0.15"/>
    <row r="1033379" s="6" customFormat="1" x14ac:dyDescent="0.15"/>
    <row r="1033380" s="6" customFormat="1" x14ac:dyDescent="0.15"/>
    <row r="1033381" s="6" customFormat="1" x14ac:dyDescent="0.15"/>
    <row r="1033382" s="6" customFormat="1" x14ac:dyDescent="0.15"/>
    <row r="1033383" s="6" customFormat="1" x14ac:dyDescent="0.15"/>
    <row r="1033384" s="6" customFormat="1" x14ac:dyDescent="0.15"/>
    <row r="1033385" s="6" customFormat="1" x14ac:dyDescent="0.15"/>
    <row r="1033386" s="6" customFormat="1" x14ac:dyDescent="0.15"/>
    <row r="1033387" s="6" customFormat="1" x14ac:dyDescent="0.15"/>
    <row r="1033388" s="6" customFormat="1" x14ac:dyDescent="0.15"/>
    <row r="1033389" s="6" customFormat="1" x14ac:dyDescent="0.15"/>
    <row r="1033390" s="6" customFormat="1" x14ac:dyDescent="0.15"/>
    <row r="1033391" s="6" customFormat="1" x14ac:dyDescent="0.15"/>
    <row r="1033392" s="6" customFormat="1" x14ac:dyDescent="0.15"/>
    <row r="1033393" s="6" customFormat="1" x14ac:dyDescent="0.15"/>
    <row r="1033394" s="6" customFormat="1" x14ac:dyDescent="0.15"/>
    <row r="1033395" s="6" customFormat="1" x14ac:dyDescent="0.15"/>
    <row r="1033396" s="6" customFormat="1" x14ac:dyDescent="0.15"/>
    <row r="1033397" s="6" customFormat="1" x14ac:dyDescent="0.15"/>
    <row r="1033398" s="6" customFormat="1" x14ac:dyDescent="0.15"/>
    <row r="1033399" s="6" customFormat="1" x14ac:dyDescent="0.15"/>
    <row r="1033400" s="6" customFormat="1" x14ac:dyDescent="0.15"/>
    <row r="1033401" s="6" customFormat="1" x14ac:dyDescent="0.15"/>
    <row r="1033402" s="6" customFormat="1" x14ac:dyDescent="0.15"/>
    <row r="1033403" s="6" customFormat="1" x14ac:dyDescent="0.15"/>
    <row r="1033404" s="6" customFormat="1" x14ac:dyDescent="0.15"/>
    <row r="1033405" s="6" customFormat="1" x14ac:dyDescent="0.15"/>
    <row r="1033406" s="6" customFormat="1" x14ac:dyDescent="0.15"/>
    <row r="1033407" s="6" customFormat="1" x14ac:dyDescent="0.15"/>
    <row r="1033408" s="6" customFormat="1" x14ac:dyDescent="0.15"/>
    <row r="1033409" s="6" customFormat="1" x14ac:dyDescent="0.15"/>
    <row r="1033410" s="6" customFormat="1" x14ac:dyDescent="0.15"/>
    <row r="1033411" s="6" customFormat="1" x14ac:dyDescent="0.15"/>
    <row r="1033412" s="6" customFormat="1" x14ac:dyDescent="0.15"/>
    <row r="1033413" s="6" customFormat="1" x14ac:dyDescent="0.15"/>
    <row r="1033414" s="6" customFormat="1" x14ac:dyDescent="0.15"/>
    <row r="1033415" s="6" customFormat="1" x14ac:dyDescent="0.15"/>
    <row r="1033416" s="6" customFormat="1" x14ac:dyDescent="0.15"/>
    <row r="1033417" s="6" customFormat="1" x14ac:dyDescent="0.15"/>
    <row r="1033418" s="6" customFormat="1" x14ac:dyDescent="0.15"/>
    <row r="1033419" s="6" customFormat="1" x14ac:dyDescent="0.15"/>
    <row r="1033420" s="6" customFormat="1" x14ac:dyDescent="0.15"/>
    <row r="1033421" s="6" customFormat="1" x14ac:dyDescent="0.15"/>
    <row r="1033422" s="6" customFormat="1" x14ac:dyDescent="0.15"/>
    <row r="1033423" s="6" customFormat="1" x14ac:dyDescent="0.15"/>
    <row r="1033424" s="6" customFormat="1" x14ac:dyDescent="0.15"/>
    <row r="1033425" s="6" customFormat="1" x14ac:dyDescent="0.15"/>
    <row r="1033426" s="6" customFormat="1" x14ac:dyDescent="0.15"/>
    <row r="1033427" s="6" customFormat="1" x14ac:dyDescent="0.15"/>
    <row r="1033428" s="6" customFormat="1" x14ac:dyDescent="0.15"/>
    <row r="1033429" s="6" customFormat="1" x14ac:dyDescent="0.15"/>
    <row r="1033430" s="6" customFormat="1" x14ac:dyDescent="0.15"/>
    <row r="1033431" s="6" customFormat="1" x14ac:dyDescent="0.15"/>
    <row r="1033432" s="6" customFormat="1" x14ac:dyDescent="0.15"/>
    <row r="1033433" s="6" customFormat="1" x14ac:dyDescent="0.15"/>
    <row r="1033434" s="6" customFormat="1" x14ac:dyDescent="0.15"/>
    <row r="1033435" s="6" customFormat="1" x14ac:dyDescent="0.15"/>
    <row r="1033436" s="6" customFormat="1" x14ac:dyDescent="0.15"/>
    <row r="1033437" s="6" customFormat="1" x14ac:dyDescent="0.15"/>
    <row r="1033438" s="6" customFormat="1" x14ac:dyDescent="0.15"/>
    <row r="1033439" s="6" customFormat="1" x14ac:dyDescent="0.15"/>
    <row r="1033440" s="6" customFormat="1" x14ac:dyDescent="0.15"/>
    <row r="1033441" s="6" customFormat="1" x14ac:dyDescent="0.15"/>
    <row r="1033442" s="6" customFormat="1" x14ac:dyDescent="0.15"/>
    <row r="1033443" s="6" customFormat="1" x14ac:dyDescent="0.15"/>
    <row r="1033444" s="6" customFormat="1" x14ac:dyDescent="0.15"/>
    <row r="1033445" s="6" customFormat="1" x14ac:dyDescent="0.15"/>
    <row r="1033446" s="6" customFormat="1" x14ac:dyDescent="0.15"/>
    <row r="1033447" s="6" customFormat="1" x14ac:dyDescent="0.15"/>
    <row r="1033448" s="6" customFormat="1" x14ac:dyDescent="0.15"/>
    <row r="1033449" s="6" customFormat="1" x14ac:dyDescent="0.15"/>
    <row r="1033450" s="6" customFormat="1" x14ac:dyDescent="0.15"/>
    <row r="1033451" s="6" customFormat="1" x14ac:dyDescent="0.15"/>
    <row r="1033452" s="6" customFormat="1" x14ac:dyDescent="0.15"/>
    <row r="1033453" s="6" customFormat="1" x14ac:dyDescent="0.15"/>
    <row r="1033454" s="6" customFormat="1" x14ac:dyDescent="0.15"/>
    <row r="1033455" s="6" customFormat="1" x14ac:dyDescent="0.15"/>
    <row r="1033456" s="6" customFormat="1" x14ac:dyDescent="0.15"/>
    <row r="1033457" s="6" customFormat="1" x14ac:dyDescent="0.15"/>
    <row r="1033458" s="6" customFormat="1" x14ac:dyDescent="0.15"/>
    <row r="1033459" s="6" customFormat="1" x14ac:dyDescent="0.15"/>
    <row r="1033460" s="6" customFormat="1" x14ac:dyDescent="0.15"/>
    <row r="1033461" s="6" customFormat="1" x14ac:dyDescent="0.15"/>
    <row r="1033462" s="6" customFormat="1" x14ac:dyDescent="0.15"/>
    <row r="1033463" s="6" customFormat="1" x14ac:dyDescent="0.15"/>
    <row r="1033464" s="6" customFormat="1" x14ac:dyDescent="0.15"/>
    <row r="1033465" s="6" customFormat="1" x14ac:dyDescent="0.15"/>
    <row r="1033466" s="6" customFormat="1" x14ac:dyDescent="0.15"/>
    <row r="1033467" s="6" customFormat="1" x14ac:dyDescent="0.15"/>
    <row r="1033468" s="6" customFormat="1" x14ac:dyDescent="0.15"/>
    <row r="1033469" s="6" customFormat="1" x14ac:dyDescent="0.15"/>
    <row r="1033470" s="6" customFormat="1" x14ac:dyDescent="0.15"/>
    <row r="1033471" s="6" customFormat="1" x14ac:dyDescent="0.15"/>
    <row r="1033472" s="6" customFormat="1" x14ac:dyDescent="0.15"/>
    <row r="1033473" s="6" customFormat="1" x14ac:dyDescent="0.15"/>
    <row r="1033474" s="6" customFormat="1" x14ac:dyDescent="0.15"/>
    <row r="1033475" s="6" customFormat="1" x14ac:dyDescent="0.15"/>
    <row r="1033476" s="6" customFormat="1" x14ac:dyDescent="0.15"/>
    <row r="1033477" s="6" customFormat="1" x14ac:dyDescent="0.15"/>
    <row r="1033478" s="6" customFormat="1" x14ac:dyDescent="0.15"/>
    <row r="1033479" s="6" customFormat="1" x14ac:dyDescent="0.15"/>
    <row r="1033480" s="6" customFormat="1" x14ac:dyDescent="0.15"/>
    <row r="1033481" s="6" customFormat="1" x14ac:dyDescent="0.15"/>
    <row r="1033482" s="6" customFormat="1" x14ac:dyDescent="0.15"/>
    <row r="1033483" s="6" customFormat="1" x14ac:dyDescent="0.15"/>
    <row r="1033484" s="6" customFormat="1" x14ac:dyDescent="0.15"/>
    <row r="1033485" s="6" customFormat="1" x14ac:dyDescent="0.15"/>
    <row r="1033486" s="6" customFormat="1" x14ac:dyDescent="0.15"/>
    <row r="1033487" s="6" customFormat="1" x14ac:dyDescent="0.15"/>
    <row r="1033488" s="6" customFormat="1" x14ac:dyDescent="0.15"/>
    <row r="1033489" s="6" customFormat="1" x14ac:dyDescent="0.15"/>
    <row r="1033490" s="6" customFormat="1" x14ac:dyDescent="0.15"/>
    <row r="1033491" s="6" customFormat="1" x14ac:dyDescent="0.15"/>
    <row r="1033492" s="6" customFormat="1" x14ac:dyDescent="0.15"/>
    <row r="1033493" s="6" customFormat="1" x14ac:dyDescent="0.15"/>
    <row r="1033494" s="6" customFormat="1" x14ac:dyDescent="0.15"/>
    <row r="1033495" s="6" customFormat="1" x14ac:dyDescent="0.15"/>
    <row r="1033496" s="6" customFormat="1" x14ac:dyDescent="0.15"/>
    <row r="1033497" s="6" customFormat="1" x14ac:dyDescent="0.15"/>
    <row r="1033498" s="6" customFormat="1" x14ac:dyDescent="0.15"/>
    <row r="1033499" s="6" customFormat="1" x14ac:dyDescent="0.15"/>
    <row r="1033500" s="6" customFormat="1" x14ac:dyDescent="0.15"/>
    <row r="1033501" s="6" customFormat="1" x14ac:dyDescent="0.15"/>
    <row r="1033502" s="6" customFormat="1" x14ac:dyDescent="0.15"/>
    <row r="1033503" s="6" customFormat="1" x14ac:dyDescent="0.15"/>
    <row r="1033504" s="6" customFormat="1" x14ac:dyDescent="0.15"/>
    <row r="1033505" s="6" customFormat="1" x14ac:dyDescent="0.15"/>
    <row r="1033506" s="6" customFormat="1" x14ac:dyDescent="0.15"/>
    <row r="1033507" s="6" customFormat="1" x14ac:dyDescent="0.15"/>
    <row r="1033508" s="6" customFormat="1" x14ac:dyDescent="0.15"/>
    <row r="1033509" s="6" customFormat="1" x14ac:dyDescent="0.15"/>
    <row r="1033510" s="6" customFormat="1" x14ac:dyDescent="0.15"/>
    <row r="1033511" s="6" customFormat="1" x14ac:dyDescent="0.15"/>
    <row r="1033512" s="6" customFormat="1" x14ac:dyDescent="0.15"/>
    <row r="1033513" s="6" customFormat="1" x14ac:dyDescent="0.15"/>
    <row r="1033514" s="6" customFormat="1" x14ac:dyDescent="0.15"/>
    <row r="1033515" s="6" customFormat="1" x14ac:dyDescent="0.15"/>
    <row r="1033516" s="6" customFormat="1" x14ac:dyDescent="0.15"/>
    <row r="1033517" s="6" customFormat="1" x14ac:dyDescent="0.15"/>
    <row r="1033518" s="6" customFormat="1" x14ac:dyDescent="0.15"/>
    <row r="1033519" s="6" customFormat="1" x14ac:dyDescent="0.15"/>
    <row r="1033520" s="6" customFormat="1" x14ac:dyDescent="0.15"/>
    <row r="1033521" s="6" customFormat="1" x14ac:dyDescent="0.15"/>
    <row r="1033522" s="6" customFormat="1" x14ac:dyDescent="0.15"/>
    <row r="1033523" s="6" customFormat="1" x14ac:dyDescent="0.15"/>
    <row r="1033524" s="6" customFormat="1" x14ac:dyDescent="0.15"/>
    <row r="1033525" s="6" customFormat="1" x14ac:dyDescent="0.15"/>
    <row r="1033526" s="6" customFormat="1" x14ac:dyDescent="0.15"/>
    <row r="1033527" s="6" customFormat="1" x14ac:dyDescent="0.15"/>
    <row r="1033528" s="6" customFormat="1" x14ac:dyDescent="0.15"/>
    <row r="1033529" s="6" customFormat="1" x14ac:dyDescent="0.15"/>
    <row r="1033530" s="6" customFormat="1" x14ac:dyDescent="0.15"/>
    <row r="1033531" s="6" customFormat="1" x14ac:dyDescent="0.15"/>
    <row r="1033532" s="6" customFormat="1" x14ac:dyDescent="0.15"/>
    <row r="1033533" s="6" customFormat="1" x14ac:dyDescent="0.15"/>
    <row r="1033534" s="6" customFormat="1" x14ac:dyDescent="0.15"/>
    <row r="1033535" s="6" customFormat="1" x14ac:dyDescent="0.15"/>
    <row r="1033536" s="6" customFormat="1" x14ac:dyDescent="0.15"/>
    <row r="1033537" s="6" customFormat="1" x14ac:dyDescent="0.15"/>
    <row r="1033538" s="6" customFormat="1" x14ac:dyDescent="0.15"/>
    <row r="1033539" s="6" customFormat="1" x14ac:dyDescent="0.15"/>
    <row r="1033540" s="6" customFormat="1" x14ac:dyDescent="0.15"/>
    <row r="1033541" s="6" customFormat="1" x14ac:dyDescent="0.15"/>
    <row r="1033542" s="6" customFormat="1" x14ac:dyDescent="0.15"/>
    <row r="1033543" s="6" customFormat="1" x14ac:dyDescent="0.15"/>
    <row r="1033544" s="6" customFormat="1" x14ac:dyDescent="0.15"/>
    <row r="1033545" s="6" customFormat="1" x14ac:dyDescent="0.15"/>
    <row r="1033546" s="6" customFormat="1" x14ac:dyDescent="0.15"/>
    <row r="1033547" s="6" customFormat="1" x14ac:dyDescent="0.15"/>
    <row r="1033548" s="6" customFormat="1" x14ac:dyDescent="0.15"/>
    <row r="1033549" s="6" customFormat="1" x14ac:dyDescent="0.15"/>
    <row r="1033550" s="6" customFormat="1" x14ac:dyDescent="0.15"/>
    <row r="1033551" s="6" customFormat="1" x14ac:dyDescent="0.15"/>
    <row r="1033552" s="6" customFormat="1" x14ac:dyDescent="0.15"/>
    <row r="1033553" s="6" customFormat="1" x14ac:dyDescent="0.15"/>
    <row r="1033554" s="6" customFormat="1" x14ac:dyDescent="0.15"/>
    <row r="1033555" s="6" customFormat="1" x14ac:dyDescent="0.15"/>
    <row r="1033556" s="6" customFormat="1" x14ac:dyDescent="0.15"/>
    <row r="1033557" s="6" customFormat="1" x14ac:dyDescent="0.15"/>
    <row r="1033558" s="6" customFormat="1" x14ac:dyDescent="0.15"/>
    <row r="1033559" s="6" customFormat="1" x14ac:dyDescent="0.15"/>
    <row r="1033560" s="6" customFormat="1" x14ac:dyDescent="0.15"/>
    <row r="1033561" s="6" customFormat="1" x14ac:dyDescent="0.15"/>
    <row r="1033562" s="6" customFormat="1" x14ac:dyDescent="0.15"/>
    <row r="1033563" s="6" customFormat="1" x14ac:dyDescent="0.15"/>
    <row r="1033564" s="6" customFormat="1" x14ac:dyDescent="0.15"/>
    <row r="1033565" s="6" customFormat="1" x14ac:dyDescent="0.15"/>
    <row r="1033566" s="6" customFormat="1" x14ac:dyDescent="0.15"/>
    <row r="1033567" s="6" customFormat="1" x14ac:dyDescent="0.15"/>
    <row r="1033568" s="6" customFormat="1" x14ac:dyDescent="0.15"/>
    <row r="1033569" s="6" customFormat="1" x14ac:dyDescent="0.15"/>
    <row r="1033570" s="6" customFormat="1" x14ac:dyDescent="0.15"/>
    <row r="1033571" s="6" customFormat="1" x14ac:dyDescent="0.15"/>
    <row r="1033572" s="6" customFormat="1" x14ac:dyDescent="0.15"/>
    <row r="1033573" s="6" customFormat="1" x14ac:dyDescent="0.15"/>
    <row r="1033574" s="6" customFormat="1" x14ac:dyDescent="0.15"/>
    <row r="1033575" s="6" customFormat="1" x14ac:dyDescent="0.15"/>
    <row r="1033576" s="6" customFormat="1" x14ac:dyDescent="0.15"/>
    <row r="1033577" s="6" customFormat="1" x14ac:dyDescent="0.15"/>
    <row r="1033578" s="6" customFormat="1" x14ac:dyDescent="0.15"/>
    <row r="1033579" s="6" customFormat="1" x14ac:dyDescent="0.15"/>
    <row r="1033580" s="6" customFormat="1" x14ac:dyDescent="0.15"/>
    <row r="1033581" s="6" customFormat="1" x14ac:dyDescent="0.15"/>
    <row r="1033582" s="6" customFormat="1" x14ac:dyDescent="0.15"/>
    <row r="1033583" s="6" customFormat="1" x14ac:dyDescent="0.15"/>
    <row r="1033584" s="6" customFormat="1" x14ac:dyDescent="0.15"/>
    <row r="1033585" s="6" customFormat="1" x14ac:dyDescent="0.15"/>
    <row r="1033586" s="6" customFormat="1" x14ac:dyDescent="0.15"/>
    <row r="1033587" s="6" customFormat="1" x14ac:dyDescent="0.15"/>
    <row r="1033588" s="6" customFormat="1" x14ac:dyDescent="0.15"/>
    <row r="1033589" s="6" customFormat="1" x14ac:dyDescent="0.15"/>
    <row r="1033590" s="6" customFormat="1" x14ac:dyDescent="0.15"/>
    <row r="1033591" s="6" customFormat="1" x14ac:dyDescent="0.15"/>
    <row r="1033592" s="6" customFormat="1" x14ac:dyDescent="0.15"/>
    <row r="1033593" s="6" customFormat="1" x14ac:dyDescent="0.15"/>
    <row r="1033594" s="6" customFormat="1" x14ac:dyDescent="0.15"/>
    <row r="1033595" s="6" customFormat="1" x14ac:dyDescent="0.15"/>
    <row r="1033596" s="6" customFormat="1" x14ac:dyDescent="0.15"/>
    <row r="1033597" s="6" customFormat="1" x14ac:dyDescent="0.15"/>
    <row r="1033598" s="6" customFormat="1" x14ac:dyDescent="0.15"/>
    <row r="1033599" s="6" customFormat="1" x14ac:dyDescent="0.15"/>
    <row r="1033600" s="6" customFormat="1" x14ac:dyDescent="0.15"/>
    <row r="1033601" s="6" customFormat="1" x14ac:dyDescent="0.15"/>
    <row r="1033602" s="6" customFormat="1" x14ac:dyDescent="0.15"/>
    <row r="1033603" s="6" customFormat="1" x14ac:dyDescent="0.15"/>
    <row r="1033604" s="6" customFormat="1" x14ac:dyDescent="0.15"/>
    <row r="1033605" s="6" customFormat="1" x14ac:dyDescent="0.15"/>
    <row r="1033606" s="6" customFormat="1" x14ac:dyDescent="0.15"/>
    <row r="1033607" s="6" customFormat="1" x14ac:dyDescent="0.15"/>
    <row r="1033608" s="6" customFormat="1" x14ac:dyDescent="0.15"/>
    <row r="1033609" s="6" customFormat="1" x14ac:dyDescent="0.15"/>
    <row r="1033610" s="6" customFormat="1" x14ac:dyDescent="0.15"/>
    <row r="1033611" s="6" customFormat="1" x14ac:dyDescent="0.15"/>
    <row r="1033612" s="6" customFormat="1" x14ac:dyDescent="0.15"/>
    <row r="1033613" s="6" customFormat="1" x14ac:dyDescent="0.15"/>
    <row r="1033614" s="6" customFormat="1" x14ac:dyDescent="0.15"/>
    <row r="1033615" s="6" customFormat="1" x14ac:dyDescent="0.15"/>
    <row r="1033616" s="6" customFormat="1" x14ac:dyDescent="0.15"/>
    <row r="1033617" s="6" customFormat="1" x14ac:dyDescent="0.15"/>
    <row r="1033618" s="6" customFormat="1" x14ac:dyDescent="0.15"/>
    <row r="1033619" s="6" customFormat="1" x14ac:dyDescent="0.15"/>
    <row r="1033620" s="6" customFormat="1" x14ac:dyDescent="0.15"/>
    <row r="1033621" s="6" customFormat="1" x14ac:dyDescent="0.15"/>
    <row r="1033622" s="6" customFormat="1" x14ac:dyDescent="0.15"/>
    <row r="1033623" s="6" customFormat="1" x14ac:dyDescent="0.15"/>
    <row r="1033624" s="6" customFormat="1" x14ac:dyDescent="0.15"/>
    <row r="1033625" s="6" customFormat="1" x14ac:dyDescent="0.15"/>
    <row r="1033626" s="6" customFormat="1" x14ac:dyDescent="0.15"/>
    <row r="1033627" s="6" customFormat="1" x14ac:dyDescent="0.15"/>
    <row r="1033628" s="6" customFormat="1" x14ac:dyDescent="0.15"/>
    <row r="1033629" s="6" customFormat="1" x14ac:dyDescent="0.15"/>
    <row r="1033630" s="6" customFormat="1" x14ac:dyDescent="0.15"/>
    <row r="1033631" s="6" customFormat="1" x14ac:dyDescent="0.15"/>
    <row r="1033632" s="6" customFormat="1" x14ac:dyDescent="0.15"/>
    <row r="1033633" s="6" customFormat="1" x14ac:dyDescent="0.15"/>
    <row r="1033634" s="6" customFormat="1" x14ac:dyDescent="0.15"/>
    <row r="1033635" s="6" customFormat="1" x14ac:dyDescent="0.15"/>
    <row r="1033636" s="6" customFormat="1" x14ac:dyDescent="0.15"/>
    <row r="1033637" s="6" customFormat="1" x14ac:dyDescent="0.15"/>
    <row r="1033638" s="6" customFormat="1" x14ac:dyDescent="0.15"/>
    <row r="1033639" s="6" customFormat="1" x14ac:dyDescent="0.15"/>
    <row r="1033640" s="6" customFormat="1" x14ac:dyDescent="0.15"/>
    <row r="1033641" s="6" customFormat="1" x14ac:dyDescent="0.15"/>
    <row r="1033642" s="6" customFormat="1" x14ac:dyDescent="0.15"/>
    <row r="1033643" s="6" customFormat="1" x14ac:dyDescent="0.15"/>
    <row r="1033644" s="6" customFormat="1" x14ac:dyDescent="0.15"/>
    <row r="1033645" s="6" customFormat="1" x14ac:dyDescent="0.15"/>
    <row r="1033646" s="6" customFormat="1" x14ac:dyDescent="0.15"/>
    <row r="1033647" s="6" customFormat="1" x14ac:dyDescent="0.15"/>
    <row r="1033648" s="6" customFormat="1" x14ac:dyDescent="0.15"/>
    <row r="1033649" s="6" customFormat="1" x14ac:dyDescent="0.15"/>
    <row r="1033650" s="6" customFormat="1" x14ac:dyDescent="0.15"/>
    <row r="1033651" s="6" customFormat="1" x14ac:dyDescent="0.15"/>
    <row r="1033652" s="6" customFormat="1" x14ac:dyDescent="0.15"/>
    <row r="1033653" s="6" customFormat="1" x14ac:dyDescent="0.15"/>
    <row r="1033654" s="6" customFormat="1" x14ac:dyDescent="0.15"/>
    <row r="1033655" s="6" customFormat="1" x14ac:dyDescent="0.15"/>
    <row r="1033656" s="6" customFormat="1" x14ac:dyDescent="0.15"/>
    <row r="1033657" s="6" customFormat="1" x14ac:dyDescent="0.15"/>
    <row r="1033658" s="6" customFormat="1" x14ac:dyDescent="0.15"/>
    <row r="1033659" s="6" customFormat="1" x14ac:dyDescent="0.15"/>
    <row r="1033660" s="6" customFormat="1" x14ac:dyDescent="0.15"/>
    <row r="1033661" s="6" customFormat="1" x14ac:dyDescent="0.15"/>
    <row r="1033662" s="6" customFormat="1" x14ac:dyDescent="0.15"/>
    <row r="1033663" s="6" customFormat="1" x14ac:dyDescent="0.15"/>
    <row r="1033664" s="6" customFormat="1" x14ac:dyDescent="0.15"/>
    <row r="1033665" s="6" customFormat="1" x14ac:dyDescent="0.15"/>
    <row r="1033666" s="6" customFormat="1" x14ac:dyDescent="0.15"/>
    <row r="1033667" s="6" customFormat="1" x14ac:dyDescent="0.15"/>
    <row r="1033668" s="6" customFormat="1" x14ac:dyDescent="0.15"/>
    <row r="1033669" s="6" customFormat="1" x14ac:dyDescent="0.15"/>
    <row r="1033670" s="6" customFormat="1" x14ac:dyDescent="0.15"/>
    <row r="1033671" s="6" customFormat="1" x14ac:dyDescent="0.15"/>
    <row r="1033672" s="6" customFormat="1" x14ac:dyDescent="0.15"/>
    <row r="1033673" s="6" customFormat="1" x14ac:dyDescent="0.15"/>
    <row r="1033674" s="6" customFormat="1" x14ac:dyDescent="0.15"/>
    <row r="1033675" s="6" customFormat="1" x14ac:dyDescent="0.15"/>
    <row r="1033676" s="6" customFormat="1" x14ac:dyDescent="0.15"/>
    <row r="1033677" s="6" customFormat="1" x14ac:dyDescent="0.15"/>
    <row r="1033678" s="6" customFormat="1" x14ac:dyDescent="0.15"/>
    <row r="1033679" s="6" customFormat="1" x14ac:dyDescent="0.15"/>
    <row r="1033680" s="6" customFormat="1" x14ac:dyDescent="0.15"/>
    <row r="1033681" s="6" customFormat="1" x14ac:dyDescent="0.15"/>
    <row r="1033682" s="6" customFormat="1" x14ac:dyDescent="0.15"/>
    <row r="1033683" s="6" customFormat="1" x14ac:dyDescent="0.15"/>
    <row r="1033684" s="6" customFormat="1" x14ac:dyDescent="0.15"/>
    <row r="1033685" s="6" customFormat="1" x14ac:dyDescent="0.15"/>
    <row r="1033686" s="6" customFormat="1" x14ac:dyDescent="0.15"/>
    <row r="1033687" s="6" customFormat="1" x14ac:dyDescent="0.15"/>
    <row r="1033688" s="6" customFormat="1" x14ac:dyDescent="0.15"/>
    <row r="1033689" s="6" customFormat="1" x14ac:dyDescent="0.15"/>
    <row r="1033690" s="6" customFormat="1" x14ac:dyDescent="0.15"/>
    <row r="1033691" s="6" customFormat="1" x14ac:dyDescent="0.15"/>
    <row r="1033692" s="6" customFormat="1" x14ac:dyDescent="0.15"/>
    <row r="1033693" s="6" customFormat="1" x14ac:dyDescent="0.15"/>
    <row r="1033694" s="6" customFormat="1" x14ac:dyDescent="0.15"/>
    <row r="1033695" s="6" customFormat="1" x14ac:dyDescent="0.15"/>
    <row r="1033696" s="6" customFormat="1" x14ac:dyDescent="0.15"/>
    <row r="1033697" s="6" customFormat="1" x14ac:dyDescent="0.15"/>
    <row r="1033698" s="6" customFormat="1" x14ac:dyDescent="0.15"/>
    <row r="1033699" s="6" customFormat="1" x14ac:dyDescent="0.15"/>
    <row r="1033700" s="6" customFormat="1" x14ac:dyDescent="0.15"/>
    <row r="1033701" s="6" customFormat="1" x14ac:dyDescent="0.15"/>
    <row r="1033702" s="6" customFormat="1" x14ac:dyDescent="0.15"/>
    <row r="1033703" s="6" customFormat="1" x14ac:dyDescent="0.15"/>
    <row r="1033704" s="6" customFormat="1" x14ac:dyDescent="0.15"/>
    <row r="1033705" s="6" customFormat="1" x14ac:dyDescent="0.15"/>
    <row r="1033706" s="6" customFormat="1" x14ac:dyDescent="0.15"/>
    <row r="1033707" s="6" customFormat="1" x14ac:dyDescent="0.15"/>
    <row r="1033708" s="6" customFormat="1" x14ac:dyDescent="0.15"/>
    <row r="1033709" s="6" customFormat="1" x14ac:dyDescent="0.15"/>
    <row r="1033710" s="6" customFormat="1" x14ac:dyDescent="0.15"/>
    <row r="1033711" s="6" customFormat="1" x14ac:dyDescent="0.15"/>
    <row r="1033712" s="6" customFormat="1" x14ac:dyDescent="0.15"/>
    <row r="1033713" s="6" customFormat="1" x14ac:dyDescent="0.15"/>
    <row r="1033714" s="6" customFormat="1" x14ac:dyDescent="0.15"/>
    <row r="1033715" s="6" customFormat="1" x14ac:dyDescent="0.15"/>
    <row r="1033716" s="6" customFormat="1" x14ac:dyDescent="0.15"/>
    <row r="1033717" s="6" customFormat="1" x14ac:dyDescent="0.15"/>
    <row r="1033718" s="6" customFormat="1" x14ac:dyDescent="0.15"/>
    <row r="1033719" s="6" customFormat="1" x14ac:dyDescent="0.15"/>
    <row r="1033720" s="6" customFormat="1" x14ac:dyDescent="0.15"/>
    <row r="1033721" s="6" customFormat="1" x14ac:dyDescent="0.15"/>
    <row r="1033722" s="6" customFormat="1" x14ac:dyDescent="0.15"/>
    <row r="1033723" s="6" customFormat="1" x14ac:dyDescent="0.15"/>
    <row r="1033724" s="6" customFormat="1" x14ac:dyDescent="0.15"/>
    <row r="1033725" s="6" customFormat="1" x14ac:dyDescent="0.15"/>
    <row r="1033726" s="6" customFormat="1" x14ac:dyDescent="0.15"/>
    <row r="1033727" s="6" customFormat="1" x14ac:dyDescent="0.15"/>
    <row r="1033728" s="6" customFormat="1" x14ac:dyDescent="0.15"/>
    <row r="1033729" s="6" customFormat="1" x14ac:dyDescent="0.15"/>
    <row r="1033730" s="6" customFormat="1" x14ac:dyDescent="0.15"/>
    <row r="1033731" s="6" customFormat="1" x14ac:dyDescent="0.15"/>
    <row r="1033732" s="6" customFormat="1" x14ac:dyDescent="0.15"/>
    <row r="1033733" s="6" customFormat="1" x14ac:dyDescent="0.15"/>
    <row r="1033734" s="6" customFormat="1" x14ac:dyDescent="0.15"/>
    <row r="1033735" s="6" customFormat="1" x14ac:dyDescent="0.15"/>
    <row r="1033736" s="6" customFormat="1" x14ac:dyDescent="0.15"/>
    <row r="1033737" s="6" customFormat="1" x14ac:dyDescent="0.15"/>
    <row r="1033738" s="6" customFormat="1" x14ac:dyDescent="0.15"/>
    <row r="1033739" s="6" customFormat="1" x14ac:dyDescent="0.15"/>
    <row r="1033740" s="6" customFormat="1" x14ac:dyDescent="0.15"/>
    <row r="1033741" s="6" customFormat="1" x14ac:dyDescent="0.15"/>
    <row r="1033742" s="6" customFormat="1" x14ac:dyDescent="0.15"/>
    <row r="1033743" s="6" customFormat="1" x14ac:dyDescent="0.15"/>
    <row r="1033744" s="6" customFormat="1" x14ac:dyDescent="0.15"/>
    <row r="1033745" s="6" customFormat="1" x14ac:dyDescent="0.15"/>
    <row r="1033746" s="6" customFormat="1" x14ac:dyDescent="0.15"/>
    <row r="1033747" s="6" customFormat="1" x14ac:dyDescent="0.15"/>
    <row r="1033748" s="6" customFormat="1" x14ac:dyDescent="0.15"/>
    <row r="1033749" s="6" customFormat="1" x14ac:dyDescent="0.15"/>
    <row r="1033750" s="6" customFormat="1" x14ac:dyDescent="0.15"/>
    <row r="1033751" s="6" customFormat="1" x14ac:dyDescent="0.15"/>
    <row r="1033752" s="6" customFormat="1" x14ac:dyDescent="0.15"/>
    <row r="1033753" s="6" customFormat="1" x14ac:dyDescent="0.15"/>
    <row r="1033754" s="6" customFormat="1" x14ac:dyDescent="0.15"/>
    <row r="1033755" s="6" customFormat="1" x14ac:dyDescent="0.15"/>
    <row r="1033756" s="6" customFormat="1" x14ac:dyDescent="0.15"/>
    <row r="1033757" s="6" customFormat="1" x14ac:dyDescent="0.15"/>
    <row r="1033758" s="6" customFormat="1" x14ac:dyDescent="0.15"/>
    <row r="1033759" s="6" customFormat="1" x14ac:dyDescent="0.15"/>
    <row r="1033760" s="6" customFormat="1" x14ac:dyDescent="0.15"/>
    <row r="1033761" s="6" customFormat="1" x14ac:dyDescent="0.15"/>
    <row r="1033762" s="6" customFormat="1" x14ac:dyDescent="0.15"/>
    <row r="1033763" s="6" customFormat="1" x14ac:dyDescent="0.15"/>
    <row r="1033764" s="6" customFormat="1" x14ac:dyDescent="0.15"/>
    <row r="1033765" s="6" customFormat="1" x14ac:dyDescent="0.15"/>
    <row r="1033766" s="6" customFormat="1" x14ac:dyDescent="0.15"/>
    <row r="1033767" s="6" customFormat="1" x14ac:dyDescent="0.15"/>
    <row r="1033768" s="6" customFormat="1" x14ac:dyDescent="0.15"/>
    <row r="1033769" s="6" customFormat="1" x14ac:dyDescent="0.15"/>
    <row r="1033770" s="6" customFormat="1" x14ac:dyDescent="0.15"/>
    <row r="1033771" s="6" customFormat="1" x14ac:dyDescent="0.15"/>
    <row r="1033772" s="6" customFormat="1" x14ac:dyDescent="0.15"/>
    <row r="1033773" s="6" customFormat="1" x14ac:dyDescent="0.15"/>
    <row r="1033774" s="6" customFormat="1" x14ac:dyDescent="0.15"/>
    <row r="1033775" s="6" customFormat="1" x14ac:dyDescent="0.15"/>
    <row r="1033776" s="6" customFormat="1" x14ac:dyDescent="0.15"/>
    <row r="1033777" s="6" customFormat="1" x14ac:dyDescent="0.15"/>
    <row r="1033778" s="6" customFormat="1" x14ac:dyDescent="0.15"/>
    <row r="1033779" s="6" customFormat="1" x14ac:dyDescent="0.15"/>
    <row r="1033780" s="6" customFormat="1" x14ac:dyDescent="0.15"/>
    <row r="1033781" s="6" customFormat="1" x14ac:dyDescent="0.15"/>
    <row r="1033782" s="6" customFormat="1" x14ac:dyDescent="0.15"/>
    <row r="1033783" s="6" customFormat="1" x14ac:dyDescent="0.15"/>
    <row r="1033784" s="6" customFormat="1" x14ac:dyDescent="0.15"/>
    <row r="1033785" s="6" customFormat="1" x14ac:dyDescent="0.15"/>
    <row r="1033786" s="6" customFormat="1" x14ac:dyDescent="0.15"/>
    <row r="1033787" s="6" customFormat="1" x14ac:dyDescent="0.15"/>
    <row r="1033788" s="6" customFormat="1" x14ac:dyDescent="0.15"/>
    <row r="1033789" s="6" customFormat="1" x14ac:dyDescent="0.15"/>
    <row r="1033790" s="6" customFormat="1" x14ac:dyDescent="0.15"/>
    <row r="1033791" s="6" customFormat="1" x14ac:dyDescent="0.15"/>
    <row r="1033792" s="6" customFormat="1" x14ac:dyDescent="0.15"/>
    <row r="1033793" s="6" customFormat="1" x14ac:dyDescent="0.15"/>
    <row r="1033794" s="6" customFormat="1" x14ac:dyDescent="0.15"/>
    <row r="1033795" s="6" customFormat="1" x14ac:dyDescent="0.15"/>
    <row r="1033796" s="6" customFormat="1" x14ac:dyDescent="0.15"/>
    <row r="1033797" s="6" customFormat="1" x14ac:dyDescent="0.15"/>
    <row r="1033798" s="6" customFormat="1" x14ac:dyDescent="0.15"/>
    <row r="1033799" s="6" customFormat="1" x14ac:dyDescent="0.15"/>
    <row r="1033800" s="6" customFormat="1" x14ac:dyDescent="0.15"/>
    <row r="1033801" s="6" customFormat="1" x14ac:dyDescent="0.15"/>
    <row r="1033802" s="6" customFormat="1" x14ac:dyDescent="0.15"/>
    <row r="1033803" s="6" customFormat="1" x14ac:dyDescent="0.15"/>
    <row r="1033804" s="6" customFormat="1" x14ac:dyDescent="0.15"/>
    <row r="1033805" s="6" customFormat="1" x14ac:dyDescent="0.15"/>
    <row r="1033806" s="6" customFormat="1" x14ac:dyDescent="0.15"/>
    <row r="1033807" s="6" customFormat="1" x14ac:dyDescent="0.15"/>
    <row r="1033808" s="6" customFormat="1" x14ac:dyDescent="0.15"/>
    <row r="1033809" s="6" customFormat="1" x14ac:dyDescent="0.15"/>
    <row r="1033810" s="6" customFormat="1" x14ac:dyDescent="0.15"/>
    <row r="1033811" s="6" customFormat="1" x14ac:dyDescent="0.15"/>
    <row r="1033812" s="6" customFormat="1" x14ac:dyDescent="0.15"/>
    <row r="1033813" s="6" customFormat="1" x14ac:dyDescent="0.15"/>
    <row r="1033814" s="6" customFormat="1" x14ac:dyDescent="0.15"/>
    <row r="1033815" s="6" customFormat="1" x14ac:dyDescent="0.15"/>
    <row r="1033816" s="6" customFormat="1" x14ac:dyDescent="0.15"/>
    <row r="1033817" s="6" customFormat="1" x14ac:dyDescent="0.15"/>
    <row r="1033818" s="6" customFormat="1" x14ac:dyDescent="0.15"/>
    <row r="1033819" s="6" customFormat="1" x14ac:dyDescent="0.15"/>
    <row r="1033820" s="6" customFormat="1" x14ac:dyDescent="0.15"/>
    <row r="1033821" s="6" customFormat="1" x14ac:dyDescent="0.15"/>
    <row r="1033822" s="6" customFormat="1" x14ac:dyDescent="0.15"/>
    <row r="1033823" s="6" customFormat="1" x14ac:dyDescent="0.15"/>
    <row r="1033824" s="6" customFormat="1" x14ac:dyDescent="0.15"/>
    <row r="1033825" s="6" customFormat="1" x14ac:dyDescent="0.15"/>
    <row r="1033826" s="6" customFormat="1" x14ac:dyDescent="0.15"/>
    <row r="1033827" s="6" customFormat="1" x14ac:dyDescent="0.15"/>
    <row r="1033828" s="6" customFormat="1" x14ac:dyDescent="0.15"/>
    <row r="1033829" s="6" customFormat="1" x14ac:dyDescent="0.15"/>
    <row r="1033830" s="6" customFormat="1" x14ac:dyDescent="0.15"/>
    <row r="1033831" s="6" customFormat="1" x14ac:dyDescent="0.15"/>
    <row r="1033832" s="6" customFormat="1" x14ac:dyDescent="0.15"/>
    <row r="1033833" s="6" customFormat="1" x14ac:dyDescent="0.15"/>
    <row r="1033834" s="6" customFormat="1" x14ac:dyDescent="0.15"/>
    <row r="1033835" s="6" customFormat="1" x14ac:dyDescent="0.15"/>
    <row r="1033836" s="6" customFormat="1" x14ac:dyDescent="0.15"/>
    <row r="1033837" s="6" customFormat="1" x14ac:dyDescent="0.15"/>
    <row r="1033838" s="6" customFormat="1" x14ac:dyDescent="0.15"/>
    <row r="1033839" s="6" customFormat="1" x14ac:dyDescent="0.15"/>
    <row r="1033840" s="6" customFormat="1" x14ac:dyDescent="0.15"/>
    <row r="1033841" s="6" customFormat="1" x14ac:dyDescent="0.15"/>
    <row r="1033842" s="6" customFormat="1" x14ac:dyDescent="0.15"/>
    <row r="1033843" s="6" customFormat="1" x14ac:dyDescent="0.15"/>
    <row r="1033844" s="6" customFormat="1" x14ac:dyDescent="0.15"/>
    <row r="1033845" s="6" customFormat="1" x14ac:dyDescent="0.15"/>
    <row r="1033846" s="6" customFormat="1" x14ac:dyDescent="0.15"/>
    <row r="1033847" s="6" customFormat="1" x14ac:dyDescent="0.15"/>
    <row r="1033848" s="6" customFormat="1" x14ac:dyDescent="0.15"/>
    <row r="1033849" s="6" customFormat="1" x14ac:dyDescent="0.15"/>
    <row r="1033850" s="6" customFormat="1" x14ac:dyDescent="0.15"/>
    <row r="1033851" s="6" customFormat="1" x14ac:dyDescent="0.15"/>
    <row r="1033852" s="6" customFormat="1" x14ac:dyDescent="0.15"/>
    <row r="1033853" s="6" customFormat="1" x14ac:dyDescent="0.15"/>
    <row r="1033854" s="6" customFormat="1" x14ac:dyDescent="0.15"/>
    <row r="1033855" s="6" customFormat="1" x14ac:dyDescent="0.15"/>
    <row r="1033856" s="6" customFormat="1" x14ac:dyDescent="0.15"/>
    <row r="1033857" s="6" customFormat="1" x14ac:dyDescent="0.15"/>
    <row r="1033858" s="6" customFormat="1" x14ac:dyDescent="0.15"/>
    <row r="1033859" s="6" customFormat="1" x14ac:dyDescent="0.15"/>
    <row r="1033860" s="6" customFormat="1" x14ac:dyDescent="0.15"/>
    <row r="1033861" s="6" customFormat="1" x14ac:dyDescent="0.15"/>
    <row r="1033862" s="6" customFormat="1" x14ac:dyDescent="0.15"/>
    <row r="1033863" s="6" customFormat="1" x14ac:dyDescent="0.15"/>
    <row r="1033864" s="6" customFormat="1" x14ac:dyDescent="0.15"/>
    <row r="1033865" s="6" customFormat="1" x14ac:dyDescent="0.15"/>
    <row r="1033866" s="6" customFormat="1" x14ac:dyDescent="0.15"/>
    <row r="1033867" s="6" customFormat="1" x14ac:dyDescent="0.15"/>
    <row r="1033868" s="6" customFormat="1" x14ac:dyDescent="0.15"/>
    <row r="1033869" s="6" customFormat="1" x14ac:dyDescent="0.15"/>
    <row r="1033870" s="6" customFormat="1" x14ac:dyDescent="0.15"/>
    <row r="1033871" s="6" customFormat="1" x14ac:dyDescent="0.15"/>
    <row r="1033872" s="6" customFormat="1" x14ac:dyDescent="0.15"/>
    <row r="1033873" s="6" customFormat="1" x14ac:dyDescent="0.15"/>
    <row r="1033874" s="6" customFormat="1" x14ac:dyDescent="0.15"/>
    <row r="1033875" s="6" customFormat="1" x14ac:dyDescent="0.15"/>
    <row r="1033876" s="6" customFormat="1" x14ac:dyDescent="0.15"/>
    <row r="1033877" s="6" customFormat="1" x14ac:dyDescent="0.15"/>
    <row r="1033878" s="6" customFormat="1" x14ac:dyDescent="0.15"/>
    <row r="1033879" s="6" customFormat="1" x14ac:dyDescent="0.15"/>
    <row r="1033880" s="6" customFormat="1" x14ac:dyDescent="0.15"/>
    <row r="1033881" s="6" customFormat="1" x14ac:dyDescent="0.15"/>
    <row r="1033882" s="6" customFormat="1" x14ac:dyDescent="0.15"/>
    <row r="1033883" s="6" customFormat="1" x14ac:dyDescent="0.15"/>
    <row r="1033884" s="6" customFormat="1" x14ac:dyDescent="0.15"/>
    <row r="1033885" s="6" customFormat="1" x14ac:dyDescent="0.15"/>
    <row r="1033886" s="6" customFormat="1" x14ac:dyDescent="0.15"/>
    <row r="1033887" s="6" customFormat="1" x14ac:dyDescent="0.15"/>
    <row r="1033888" s="6" customFormat="1" x14ac:dyDescent="0.15"/>
    <row r="1033889" s="6" customFormat="1" x14ac:dyDescent="0.15"/>
    <row r="1033890" s="6" customFormat="1" x14ac:dyDescent="0.15"/>
    <row r="1033891" s="6" customFormat="1" x14ac:dyDescent="0.15"/>
    <row r="1033892" s="6" customFormat="1" x14ac:dyDescent="0.15"/>
    <row r="1033893" s="6" customFormat="1" x14ac:dyDescent="0.15"/>
    <row r="1033894" s="6" customFormat="1" x14ac:dyDescent="0.15"/>
    <row r="1033895" s="6" customFormat="1" x14ac:dyDescent="0.15"/>
    <row r="1033896" s="6" customFormat="1" x14ac:dyDescent="0.15"/>
    <row r="1033897" s="6" customFormat="1" x14ac:dyDescent="0.15"/>
    <row r="1033898" s="6" customFormat="1" x14ac:dyDescent="0.15"/>
    <row r="1033899" s="6" customFormat="1" x14ac:dyDescent="0.15"/>
    <row r="1033900" s="6" customFormat="1" x14ac:dyDescent="0.15"/>
    <row r="1033901" s="6" customFormat="1" x14ac:dyDescent="0.15"/>
    <row r="1033902" s="6" customFormat="1" x14ac:dyDescent="0.15"/>
    <row r="1033903" s="6" customFormat="1" x14ac:dyDescent="0.15"/>
    <row r="1033904" s="6" customFormat="1" x14ac:dyDescent="0.15"/>
    <row r="1033905" s="6" customFormat="1" x14ac:dyDescent="0.15"/>
    <row r="1033906" s="6" customFormat="1" x14ac:dyDescent="0.15"/>
    <row r="1033907" s="6" customFormat="1" x14ac:dyDescent="0.15"/>
    <row r="1033908" s="6" customFormat="1" x14ac:dyDescent="0.15"/>
    <row r="1033909" s="6" customFormat="1" x14ac:dyDescent="0.15"/>
    <row r="1033910" s="6" customFormat="1" x14ac:dyDescent="0.15"/>
    <row r="1033911" s="6" customFormat="1" x14ac:dyDescent="0.15"/>
    <row r="1033912" s="6" customFormat="1" x14ac:dyDescent="0.15"/>
    <row r="1033913" s="6" customFormat="1" x14ac:dyDescent="0.15"/>
    <row r="1033914" s="6" customFormat="1" x14ac:dyDescent="0.15"/>
    <row r="1033915" s="6" customFormat="1" x14ac:dyDescent="0.15"/>
    <row r="1033916" s="6" customFormat="1" x14ac:dyDescent="0.15"/>
    <row r="1033917" s="6" customFormat="1" x14ac:dyDescent="0.15"/>
    <row r="1033918" s="6" customFormat="1" x14ac:dyDescent="0.15"/>
    <row r="1033919" s="6" customFormat="1" x14ac:dyDescent="0.15"/>
    <row r="1033920" s="6" customFormat="1" x14ac:dyDescent="0.15"/>
    <row r="1033921" s="6" customFormat="1" x14ac:dyDescent="0.15"/>
    <row r="1033922" s="6" customFormat="1" x14ac:dyDescent="0.15"/>
    <row r="1033923" s="6" customFormat="1" x14ac:dyDescent="0.15"/>
    <row r="1033924" s="6" customFormat="1" x14ac:dyDescent="0.15"/>
    <row r="1033925" s="6" customFormat="1" x14ac:dyDescent="0.15"/>
    <row r="1033926" s="6" customFormat="1" x14ac:dyDescent="0.15"/>
    <row r="1033927" s="6" customFormat="1" x14ac:dyDescent="0.15"/>
    <row r="1033928" s="6" customFormat="1" x14ac:dyDescent="0.15"/>
    <row r="1033929" s="6" customFormat="1" x14ac:dyDescent="0.15"/>
    <row r="1033930" s="6" customFormat="1" x14ac:dyDescent="0.15"/>
    <row r="1033931" s="6" customFormat="1" x14ac:dyDescent="0.15"/>
    <row r="1033932" s="6" customFormat="1" x14ac:dyDescent="0.15"/>
    <row r="1033933" s="6" customFormat="1" x14ac:dyDescent="0.15"/>
    <row r="1033934" s="6" customFormat="1" x14ac:dyDescent="0.15"/>
    <row r="1033935" s="6" customFormat="1" x14ac:dyDescent="0.15"/>
    <row r="1033936" s="6" customFormat="1" x14ac:dyDescent="0.15"/>
    <row r="1033937" s="6" customFormat="1" x14ac:dyDescent="0.15"/>
    <row r="1033938" s="6" customFormat="1" x14ac:dyDescent="0.15"/>
    <row r="1033939" s="6" customFormat="1" x14ac:dyDescent="0.15"/>
    <row r="1033940" s="6" customFormat="1" x14ac:dyDescent="0.15"/>
    <row r="1033941" s="6" customFormat="1" x14ac:dyDescent="0.15"/>
    <row r="1033942" s="6" customFormat="1" x14ac:dyDescent="0.15"/>
    <row r="1033943" s="6" customFormat="1" x14ac:dyDescent="0.15"/>
    <row r="1033944" s="6" customFormat="1" x14ac:dyDescent="0.15"/>
    <row r="1033945" s="6" customFormat="1" x14ac:dyDescent="0.15"/>
    <row r="1033946" s="6" customFormat="1" x14ac:dyDescent="0.15"/>
    <row r="1033947" s="6" customFormat="1" x14ac:dyDescent="0.15"/>
    <row r="1033948" s="6" customFormat="1" x14ac:dyDescent="0.15"/>
    <row r="1033949" s="6" customFormat="1" x14ac:dyDescent="0.15"/>
    <row r="1033950" s="6" customFormat="1" x14ac:dyDescent="0.15"/>
    <row r="1033951" s="6" customFormat="1" x14ac:dyDescent="0.15"/>
    <row r="1033952" s="6" customFormat="1" x14ac:dyDescent="0.15"/>
    <row r="1033953" s="6" customFormat="1" x14ac:dyDescent="0.15"/>
    <row r="1033954" s="6" customFormat="1" x14ac:dyDescent="0.15"/>
    <row r="1033955" s="6" customFormat="1" x14ac:dyDescent="0.15"/>
    <row r="1033956" s="6" customFormat="1" x14ac:dyDescent="0.15"/>
    <row r="1033957" s="6" customFormat="1" x14ac:dyDescent="0.15"/>
    <row r="1033958" s="6" customFormat="1" x14ac:dyDescent="0.15"/>
    <row r="1033959" s="6" customFormat="1" x14ac:dyDescent="0.15"/>
    <row r="1033960" s="6" customFormat="1" x14ac:dyDescent="0.15"/>
    <row r="1033961" s="6" customFormat="1" x14ac:dyDescent="0.15"/>
    <row r="1033962" s="6" customFormat="1" x14ac:dyDescent="0.15"/>
    <row r="1033963" s="6" customFormat="1" x14ac:dyDescent="0.15"/>
    <row r="1033964" s="6" customFormat="1" x14ac:dyDescent="0.15"/>
    <row r="1033965" s="6" customFormat="1" x14ac:dyDescent="0.15"/>
    <row r="1033966" s="6" customFormat="1" x14ac:dyDescent="0.15"/>
    <row r="1033967" s="6" customFormat="1" x14ac:dyDescent="0.15"/>
    <row r="1033968" s="6" customFormat="1" x14ac:dyDescent="0.15"/>
    <row r="1033969" s="6" customFormat="1" x14ac:dyDescent="0.15"/>
    <row r="1033970" s="6" customFormat="1" x14ac:dyDescent="0.15"/>
    <row r="1033971" s="6" customFormat="1" x14ac:dyDescent="0.15"/>
    <row r="1033972" s="6" customFormat="1" x14ac:dyDescent="0.15"/>
    <row r="1033973" s="6" customFormat="1" x14ac:dyDescent="0.15"/>
    <row r="1033974" s="6" customFormat="1" x14ac:dyDescent="0.15"/>
    <row r="1033975" s="6" customFormat="1" x14ac:dyDescent="0.15"/>
    <row r="1033976" s="6" customFormat="1" x14ac:dyDescent="0.15"/>
    <row r="1033977" s="6" customFormat="1" x14ac:dyDescent="0.15"/>
    <row r="1033978" s="6" customFormat="1" x14ac:dyDescent="0.15"/>
    <row r="1033979" s="6" customFormat="1" x14ac:dyDescent="0.15"/>
    <row r="1033980" s="6" customFormat="1" x14ac:dyDescent="0.15"/>
    <row r="1033981" s="6" customFormat="1" x14ac:dyDescent="0.15"/>
    <row r="1033982" s="6" customFormat="1" x14ac:dyDescent="0.15"/>
    <row r="1033983" s="6" customFormat="1" x14ac:dyDescent="0.15"/>
    <row r="1033984" s="6" customFormat="1" x14ac:dyDescent="0.15"/>
    <row r="1033985" s="6" customFormat="1" x14ac:dyDescent="0.15"/>
    <row r="1033986" s="6" customFormat="1" x14ac:dyDescent="0.15"/>
    <row r="1033987" s="6" customFormat="1" x14ac:dyDescent="0.15"/>
    <row r="1033988" s="6" customFormat="1" x14ac:dyDescent="0.15"/>
    <row r="1033989" s="6" customFormat="1" x14ac:dyDescent="0.15"/>
    <row r="1033990" s="6" customFormat="1" x14ac:dyDescent="0.15"/>
    <row r="1033991" s="6" customFormat="1" x14ac:dyDescent="0.15"/>
    <row r="1033992" s="6" customFormat="1" x14ac:dyDescent="0.15"/>
    <row r="1033993" s="6" customFormat="1" x14ac:dyDescent="0.15"/>
    <row r="1033994" s="6" customFormat="1" x14ac:dyDescent="0.15"/>
    <row r="1033995" s="6" customFormat="1" x14ac:dyDescent="0.15"/>
    <row r="1033996" s="6" customFormat="1" x14ac:dyDescent="0.15"/>
    <row r="1033997" s="6" customFormat="1" x14ac:dyDescent="0.15"/>
    <row r="1033998" s="6" customFormat="1" x14ac:dyDescent="0.15"/>
    <row r="1033999" s="6" customFormat="1" x14ac:dyDescent="0.15"/>
    <row r="1034000" s="6" customFormat="1" x14ac:dyDescent="0.15"/>
    <row r="1034001" s="6" customFormat="1" x14ac:dyDescent="0.15"/>
    <row r="1034002" s="6" customFormat="1" x14ac:dyDescent="0.15"/>
    <row r="1034003" s="6" customFormat="1" x14ac:dyDescent="0.15"/>
    <row r="1034004" s="6" customFormat="1" x14ac:dyDescent="0.15"/>
    <row r="1034005" s="6" customFormat="1" x14ac:dyDescent="0.15"/>
    <row r="1034006" s="6" customFormat="1" x14ac:dyDescent="0.15"/>
    <row r="1034007" s="6" customFormat="1" x14ac:dyDescent="0.15"/>
    <row r="1034008" s="6" customFormat="1" x14ac:dyDescent="0.15"/>
    <row r="1034009" s="6" customFormat="1" x14ac:dyDescent="0.15"/>
    <row r="1034010" s="6" customFormat="1" x14ac:dyDescent="0.15"/>
    <row r="1034011" s="6" customFormat="1" x14ac:dyDescent="0.15"/>
    <row r="1034012" s="6" customFormat="1" x14ac:dyDescent="0.15"/>
    <row r="1034013" s="6" customFormat="1" x14ac:dyDescent="0.15"/>
    <row r="1034014" s="6" customFormat="1" x14ac:dyDescent="0.15"/>
    <row r="1034015" s="6" customFormat="1" x14ac:dyDescent="0.15"/>
    <row r="1034016" s="6" customFormat="1" x14ac:dyDescent="0.15"/>
    <row r="1034017" s="6" customFormat="1" x14ac:dyDescent="0.15"/>
    <row r="1034018" s="6" customFormat="1" x14ac:dyDescent="0.15"/>
    <row r="1034019" s="6" customFormat="1" x14ac:dyDescent="0.15"/>
    <row r="1034020" s="6" customFormat="1" x14ac:dyDescent="0.15"/>
    <row r="1034021" s="6" customFormat="1" x14ac:dyDescent="0.15"/>
    <row r="1034022" s="6" customFormat="1" x14ac:dyDescent="0.15"/>
    <row r="1034023" s="6" customFormat="1" x14ac:dyDescent="0.15"/>
    <row r="1034024" s="6" customFormat="1" x14ac:dyDescent="0.15"/>
    <row r="1034025" s="6" customFormat="1" x14ac:dyDescent="0.15"/>
    <row r="1034026" s="6" customFormat="1" x14ac:dyDescent="0.15"/>
    <row r="1034027" s="6" customFormat="1" x14ac:dyDescent="0.15"/>
    <row r="1034028" s="6" customFormat="1" x14ac:dyDescent="0.15"/>
    <row r="1034029" s="6" customFormat="1" x14ac:dyDescent="0.15"/>
    <row r="1034030" s="6" customFormat="1" x14ac:dyDescent="0.15"/>
    <row r="1034031" s="6" customFormat="1" x14ac:dyDescent="0.15"/>
    <row r="1034032" s="6" customFormat="1" x14ac:dyDescent="0.15"/>
    <row r="1034033" s="6" customFormat="1" x14ac:dyDescent="0.15"/>
    <row r="1034034" s="6" customFormat="1" x14ac:dyDescent="0.15"/>
    <row r="1034035" s="6" customFormat="1" x14ac:dyDescent="0.15"/>
    <row r="1034036" s="6" customFormat="1" x14ac:dyDescent="0.15"/>
    <row r="1034037" s="6" customFormat="1" x14ac:dyDescent="0.15"/>
    <row r="1034038" s="6" customFormat="1" x14ac:dyDescent="0.15"/>
    <row r="1034039" s="6" customFormat="1" x14ac:dyDescent="0.15"/>
    <row r="1034040" s="6" customFormat="1" x14ac:dyDescent="0.15"/>
    <row r="1034041" s="6" customFormat="1" x14ac:dyDescent="0.15"/>
    <row r="1034042" s="6" customFormat="1" x14ac:dyDescent="0.15"/>
    <row r="1034043" s="6" customFormat="1" x14ac:dyDescent="0.15"/>
    <row r="1034044" s="6" customFormat="1" x14ac:dyDescent="0.15"/>
    <row r="1034045" s="6" customFormat="1" x14ac:dyDescent="0.15"/>
    <row r="1034046" s="6" customFormat="1" x14ac:dyDescent="0.15"/>
    <row r="1034047" s="6" customFormat="1" x14ac:dyDescent="0.15"/>
    <row r="1034048" s="6" customFormat="1" x14ac:dyDescent="0.15"/>
    <row r="1034049" s="6" customFormat="1" x14ac:dyDescent="0.15"/>
    <row r="1034050" s="6" customFormat="1" x14ac:dyDescent="0.15"/>
    <row r="1034051" s="6" customFormat="1" x14ac:dyDescent="0.15"/>
    <row r="1034052" s="6" customFormat="1" x14ac:dyDescent="0.15"/>
    <row r="1034053" s="6" customFormat="1" x14ac:dyDescent="0.15"/>
    <row r="1034054" s="6" customFormat="1" x14ac:dyDescent="0.15"/>
    <row r="1034055" s="6" customFormat="1" x14ac:dyDescent="0.15"/>
    <row r="1034056" s="6" customFormat="1" x14ac:dyDescent="0.15"/>
    <row r="1034057" s="6" customFormat="1" x14ac:dyDescent="0.15"/>
    <row r="1034058" s="6" customFormat="1" x14ac:dyDescent="0.15"/>
    <row r="1034059" s="6" customFormat="1" x14ac:dyDescent="0.15"/>
    <row r="1034060" s="6" customFormat="1" x14ac:dyDescent="0.15"/>
    <row r="1034061" s="6" customFormat="1" x14ac:dyDescent="0.15"/>
    <row r="1034062" s="6" customFormat="1" x14ac:dyDescent="0.15"/>
    <row r="1034063" s="6" customFormat="1" x14ac:dyDescent="0.15"/>
    <row r="1034064" s="6" customFormat="1" x14ac:dyDescent="0.15"/>
    <row r="1034065" s="6" customFormat="1" x14ac:dyDescent="0.15"/>
    <row r="1034066" s="6" customFormat="1" x14ac:dyDescent="0.15"/>
    <row r="1034067" s="6" customFormat="1" x14ac:dyDescent="0.15"/>
    <row r="1034068" s="6" customFormat="1" x14ac:dyDescent="0.15"/>
    <row r="1034069" s="6" customFormat="1" x14ac:dyDescent="0.15"/>
    <row r="1034070" s="6" customFormat="1" x14ac:dyDescent="0.15"/>
    <row r="1034071" s="6" customFormat="1" x14ac:dyDescent="0.15"/>
    <row r="1034072" s="6" customFormat="1" x14ac:dyDescent="0.15"/>
    <row r="1034073" s="6" customFormat="1" x14ac:dyDescent="0.15"/>
    <row r="1034074" s="6" customFormat="1" x14ac:dyDescent="0.15"/>
    <row r="1034075" s="6" customFormat="1" x14ac:dyDescent="0.15"/>
    <row r="1034076" s="6" customFormat="1" x14ac:dyDescent="0.15"/>
    <row r="1034077" s="6" customFormat="1" x14ac:dyDescent="0.15"/>
    <row r="1034078" s="6" customFormat="1" x14ac:dyDescent="0.15"/>
    <row r="1034079" s="6" customFormat="1" x14ac:dyDescent="0.15"/>
    <row r="1034080" s="6" customFormat="1" x14ac:dyDescent="0.15"/>
    <row r="1034081" s="6" customFormat="1" x14ac:dyDescent="0.15"/>
    <row r="1034082" s="6" customFormat="1" x14ac:dyDescent="0.15"/>
    <row r="1034083" s="6" customFormat="1" x14ac:dyDescent="0.15"/>
    <row r="1034084" s="6" customFormat="1" x14ac:dyDescent="0.15"/>
    <row r="1034085" s="6" customFormat="1" x14ac:dyDescent="0.15"/>
    <row r="1034086" s="6" customFormat="1" x14ac:dyDescent="0.15"/>
    <row r="1034087" s="6" customFormat="1" x14ac:dyDescent="0.15"/>
    <row r="1034088" s="6" customFormat="1" x14ac:dyDescent="0.15"/>
    <row r="1034089" s="6" customFormat="1" x14ac:dyDescent="0.15"/>
    <row r="1034090" s="6" customFormat="1" x14ac:dyDescent="0.15"/>
    <row r="1034091" s="6" customFormat="1" x14ac:dyDescent="0.15"/>
    <row r="1034092" s="6" customFormat="1" x14ac:dyDescent="0.15"/>
    <row r="1034093" s="6" customFormat="1" x14ac:dyDescent="0.15"/>
    <row r="1034094" s="6" customFormat="1" x14ac:dyDescent="0.15"/>
    <row r="1034095" s="6" customFormat="1" x14ac:dyDescent="0.15"/>
    <row r="1034096" s="6" customFormat="1" x14ac:dyDescent="0.15"/>
    <row r="1034097" s="6" customFormat="1" x14ac:dyDescent="0.15"/>
    <row r="1034098" s="6" customFormat="1" x14ac:dyDescent="0.15"/>
    <row r="1034099" s="6" customFormat="1" x14ac:dyDescent="0.15"/>
    <row r="1034100" s="6" customFormat="1" x14ac:dyDescent="0.15"/>
    <row r="1034101" s="6" customFormat="1" x14ac:dyDescent="0.15"/>
    <row r="1034102" s="6" customFormat="1" x14ac:dyDescent="0.15"/>
    <row r="1034103" s="6" customFormat="1" x14ac:dyDescent="0.15"/>
    <row r="1034104" s="6" customFormat="1" x14ac:dyDescent="0.15"/>
    <row r="1034105" s="6" customFormat="1" x14ac:dyDescent="0.15"/>
    <row r="1034106" s="6" customFormat="1" x14ac:dyDescent="0.15"/>
    <row r="1034107" s="6" customFormat="1" x14ac:dyDescent="0.15"/>
    <row r="1034108" s="6" customFormat="1" x14ac:dyDescent="0.15"/>
    <row r="1034109" s="6" customFormat="1" x14ac:dyDescent="0.15"/>
    <row r="1034110" s="6" customFormat="1" x14ac:dyDescent="0.15"/>
    <row r="1034111" s="6" customFormat="1" x14ac:dyDescent="0.15"/>
    <row r="1034112" s="6" customFormat="1" x14ac:dyDescent="0.15"/>
    <row r="1034113" s="6" customFormat="1" x14ac:dyDescent="0.15"/>
    <row r="1034114" s="6" customFormat="1" x14ac:dyDescent="0.15"/>
    <row r="1034115" s="6" customFormat="1" x14ac:dyDescent="0.15"/>
    <row r="1034116" s="6" customFormat="1" x14ac:dyDescent="0.15"/>
    <row r="1034117" s="6" customFormat="1" x14ac:dyDescent="0.15"/>
    <row r="1034118" s="6" customFormat="1" x14ac:dyDescent="0.15"/>
    <row r="1034119" s="6" customFormat="1" x14ac:dyDescent="0.15"/>
    <row r="1034120" s="6" customFormat="1" x14ac:dyDescent="0.15"/>
    <row r="1034121" s="6" customFormat="1" x14ac:dyDescent="0.15"/>
    <row r="1034122" s="6" customFormat="1" x14ac:dyDescent="0.15"/>
    <row r="1034123" s="6" customFormat="1" x14ac:dyDescent="0.15"/>
    <row r="1034124" s="6" customFormat="1" x14ac:dyDescent="0.15"/>
    <row r="1034125" s="6" customFormat="1" x14ac:dyDescent="0.15"/>
    <row r="1034126" s="6" customFormat="1" x14ac:dyDescent="0.15"/>
    <row r="1034127" s="6" customFormat="1" x14ac:dyDescent="0.15"/>
    <row r="1034128" s="6" customFormat="1" x14ac:dyDescent="0.15"/>
    <row r="1034129" s="6" customFormat="1" x14ac:dyDescent="0.15"/>
    <row r="1034130" s="6" customFormat="1" x14ac:dyDescent="0.15"/>
    <row r="1034131" s="6" customFormat="1" x14ac:dyDescent="0.15"/>
    <row r="1034132" s="6" customFormat="1" x14ac:dyDescent="0.15"/>
    <row r="1034133" s="6" customFormat="1" x14ac:dyDescent="0.15"/>
    <row r="1034134" s="6" customFormat="1" x14ac:dyDescent="0.15"/>
    <row r="1034135" s="6" customFormat="1" x14ac:dyDescent="0.15"/>
    <row r="1034136" s="6" customFormat="1" x14ac:dyDescent="0.15"/>
    <row r="1034137" s="6" customFormat="1" x14ac:dyDescent="0.15"/>
    <row r="1034138" s="6" customFormat="1" x14ac:dyDescent="0.15"/>
    <row r="1034139" s="6" customFormat="1" x14ac:dyDescent="0.15"/>
    <row r="1034140" s="6" customFormat="1" x14ac:dyDescent="0.15"/>
    <row r="1034141" s="6" customFormat="1" x14ac:dyDescent="0.15"/>
    <row r="1034142" s="6" customFormat="1" x14ac:dyDescent="0.15"/>
    <row r="1034143" s="6" customFormat="1" x14ac:dyDescent="0.15"/>
    <row r="1034144" s="6" customFormat="1" x14ac:dyDescent="0.15"/>
    <row r="1034145" s="6" customFormat="1" x14ac:dyDescent="0.15"/>
    <row r="1034146" s="6" customFormat="1" x14ac:dyDescent="0.15"/>
    <row r="1034147" s="6" customFormat="1" x14ac:dyDescent="0.15"/>
    <row r="1034148" s="6" customFormat="1" x14ac:dyDescent="0.15"/>
    <row r="1034149" s="6" customFormat="1" x14ac:dyDescent="0.15"/>
    <row r="1034150" s="6" customFormat="1" x14ac:dyDescent="0.15"/>
    <row r="1034151" s="6" customFormat="1" x14ac:dyDescent="0.15"/>
    <row r="1034152" s="6" customFormat="1" x14ac:dyDescent="0.15"/>
    <row r="1034153" s="6" customFormat="1" x14ac:dyDescent="0.15"/>
    <row r="1034154" s="6" customFormat="1" x14ac:dyDescent="0.15"/>
    <row r="1034155" s="6" customFormat="1" x14ac:dyDescent="0.15"/>
    <row r="1034156" s="6" customFormat="1" x14ac:dyDescent="0.15"/>
    <row r="1034157" s="6" customFormat="1" x14ac:dyDescent="0.15"/>
    <row r="1034158" s="6" customFormat="1" x14ac:dyDescent="0.15"/>
    <row r="1034159" s="6" customFormat="1" x14ac:dyDescent="0.15"/>
    <row r="1034160" s="6" customFormat="1" x14ac:dyDescent="0.15"/>
    <row r="1034161" s="6" customFormat="1" x14ac:dyDescent="0.15"/>
    <row r="1034162" s="6" customFormat="1" x14ac:dyDescent="0.15"/>
    <row r="1034163" s="6" customFormat="1" x14ac:dyDescent="0.15"/>
    <row r="1034164" s="6" customFormat="1" x14ac:dyDescent="0.15"/>
    <row r="1034165" s="6" customFormat="1" x14ac:dyDescent="0.15"/>
    <row r="1034166" s="6" customFormat="1" x14ac:dyDescent="0.15"/>
    <row r="1034167" s="6" customFormat="1" x14ac:dyDescent="0.15"/>
    <row r="1034168" s="6" customFormat="1" x14ac:dyDescent="0.15"/>
    <row r="1034169" s="6" customFormat="1" x14ac:dyDescent="0.15"/>
    <row r="1034170" s="6" customFormat="1" x14ac:dyDescent="0.15"/>
    <row r="1034171" s="6" customFormat="1" x14ac:dyDescent="0.15"/>
    <row r="1034172" s="6" customFormat="1" x14ac:dyDescent="0.15"/>
    <row r="1034173" s="6" customFormat="1" x14ac:dyDescent="0.15"/>
    <row r="1034174" s="6" customFormat="1" x14ac:dyDescent="0.15"/>
    <row r="1034175" s="6" customFormat="1" x14ac:dyDescent="0.15"/>
    <row r="1034176" s="6" customFormat="1" x14ac:dyDescent="0.15"/>
    <row r="1034177" s="6" customFormat="1" x14ac:dyDescent="0.15"/>
    <row r="1034178" s="6" customFormat="1" x14ac:dyDescent="0.15"/>
    <row r="1034179" s="6" customFormat="1" x14ac:dyDescent="0.15"/>
    <row r="1034180" s="6" customFormat="1" x14ac:dyDescent="0.15"/>
    <row r="1034181" s="6" customFormat="1" x14ac:dyDescent="0.15"/>
    <row r="1034182" s="6" customFormat="1" x14ac:dyDescent="0.15"/>
    <row r="1034183" s="6" customFormat="1" x14ac:dyDescent="0.15"/>
    <row r="1034184" s="6" customFormat="1" x14ac:dyDescent="0.15"/>
    <row r="1034185" s="6" customFormat="1" x14ac:dyDescent="0.15"/>
    <row r="1034186" s="6" customFormat="1" x14ac:dyDescent="0.15"/>
    <row r="1034187" s="6" customFormat="1" x14ac:dyDescent="0.15"/>
    <row r="1034188" s="6" customFormat="1" x14ac:dyDescent="0.15"/>
    <row r="1034189" s="6" customFormat="1" x14ac:dyDescent="0.15"/>
    <row r="1034190" s="6" customFormat="1" x14ac:dyDescent="0.15"/>
    <row r="1034191" s="6" customFormat="1" x14ac:dyDescent="0.15"/>
    <row r="1034192" s="6" customFormat="1" x14ac:dyDescent="0.15"/>
    <row r="1034193" s="6" customFormat="1" x14ac:dyDescent="0.15"/>
    <row r="1034194" s="6" customFormat="1" x14ac:dyDescent="0.15"/>
    <row r="1034195" s="6" customFormat="1" x14ac:dyDescent="0.15"/>
    <row r="1034196" s="6" customFormat="1" x14ac:dyDescent="0.15"/>
    <row r="1034197" s="6" customFormat="1" x14ac:dyDescent="0.15"/>
    <row r="1034198" s="6" customFormat="1" x14ac:dyDescent="0.15"/>
    <row r="1034199" s="6" customFormat="1" x14ac:dyDescent="0.15"/>
    <row r="1034200" s="6" customFormat="1" x14ac:dyDescent="0.15"/>
    <row r="1034201" s="6" customFormat="1" x14ac:dyDescent="0.15"/>
    <row r="1034202" s="6" customFormat="1" x14ac:dyDescent="0.15"/>
    <row r="1034203" s="6" customFormat="1" x14ac:dyDescent="0.15"/>
    <row r="1034204" s="6" customFormat="1" x14ac:dyDescent="0.15"/>
    <row r="1034205" s="6" customFormat="1" x14ac:dyDescent="0.15"/>
    <row r="1034206" s="6" customFormat="1" x14ac:dyDescent="0.15"/>
    <row r="1034207" s="6" customFormat="1" x14ac:dyDescent="0.15"/>
    <row r="1034208" s="6" customFormat="1" x14ac:dyDescent="0.15"/>
    <row r="1034209" s="6" customFormat="1" x14ac:dyDescent="0.15"/>
    <row r="1034210" s="6" customFormat="1" x14ac:dyDescent="0.15"/>
    <row r="1034211" s="6" customFormat="1" x14ac:dyDescent="0.15"/>
    <row r="1034212" s="6" customFormat="1" x14ac:dyDescent="0.15"/>
    <row r="1034213" s="6" customFormat="1" x14ac:dyDescent="0.15"/>
    <row r="1034214" s="6" customFormat="1" x14ac:dyDescent="0.15"/>
    <row r="1034215" s="6" customFormat="1" x14ac:dyDescent="0.15"/>
    <row r="1034216" s="6" customFormat="1" x14ac:dyDescent="0.15"/>
    <row r="1034217" s="6" customFormat="1" x14ac:dyDescent="0.15"/>
    <row r="1034218" s="6" customFormat="1" x14ac:dyDescent="0.15"/>
    <row r="1034219" s="6" customFormat="1" x14ac:dyDescent="0.15"/>
    <row r="1034220" s="6" customFormat="1" x14ac:dyDescent="0.15"/>
    <row r="1034221" s="6" customFormat="1" x14ac:dyDescent="0.15"/>
    <row r="1034222" s="6" customFormat="1" x14ac:dyDescent="0.15"/>
    <row r="1034223" s="6" customFormat="1" x14ac:dyDescent="0.15"/>
    <row r="1034224" s="6" customFormat="1" x14ac:dyDescent="0.15"/>
    <row r="1034225" s="6" customFormat="1" x14ac:dyDescent="0.15"/>
    <row r="1034226" s="6" customFormat="1" x14ac:dyDescent="0.15"/>
    <row r="1034227" s="6" customFormat="1" x14ac:dyDescent="0.15"/>
    <row r="1034228" s="6" customFormat="1" x14ac:dyDescent="0.15"/>
    <row r="1034229" s="6" customFormat="1" x14ac:dyDescent="0.15"/>
    <row r="1034230" s="6" customFormat="1" x14ac:dyDescent="0.15"/>
    <row r="1034231" s="6" customFormat="1" x14ac:dyDescent="0.15"/>
    <row r="1034232" s="6" customFormat="1" x14ac:dyDescent="0.15"/>
    <row r="1034233" s="6" customFormat="1" x14ac:dyDescent="0.15"/>
    <row r="1034234" s="6" customFormat="1" x14ac:dyDescent="0.15"/>
    <row r="1034235" s="6" customFormat="1" x14ac:dyDescent="0.15"/>
    <row r="1034236" s="6" customFormat="1" x14ac:dyDescent="0.15"/>
    <row r="1034237" s="6" customFormat="1" x14ac:dyDescent="0.15"/>
    <row r="1034238" s="6" customFormat="1" x14ac:dyDescent="0.15"/>
    <row r="1034239" s="6" customFormat="1" x14ac:dyDescent="0.15"/>
    <row r="1034240" s="6" customFormat="1" x14ac:dyDescent="0.15"/>
    <row r="1034241" s="6" customFormat="1" x14ac:dyDescent="0.15"/>
    <row r="1034242" s="6" customFormat="1" x14ac:dyDescent="0.15"/>
    <row r="1034243" s="6" customFormat="1" x14ac:dyDescent="0.15"/>
    <row r="1034244" s="6" customFormat="1" x14ac:dyDescent="0.15"/>
    <row r="1034245" s="6" customFormat="1" x14ac:dyDescent="0.15"/>
    <row r="1034246" s="6" customFormat="1" x14ac:dyDescent="0.15"/>
    <row r="1034247" s="6" customFormat="1" x14ac:dyDescent="0.15"/>
    <row r="1034248" s="6" customFormat="1" x14ac:dyDescent="0.15"/>
    <row r="1034249" s="6" customFormat="1" x14ac:dyDescent="0.15"/>
    <row r="1034250" s="6" customFormat="1" x14ac:dyDescent="0.15"/>
    <row r="1034251" s="6" customFormat="1" x14ac:dyDescent="0.15"/>
    <row r="1034252" s="6" customFormat="1" x14ac:dyDescent="0.15"/>
    <row r="1034253" s="6" customFormat="1" x14ac:dyDescent="0.15"/>
    <row r="1034254" s="6" customFormat="1" x14ac:dyDescent="0.15"/>
    <row r="1034255" s="6" customFormat="1" x14ac:dyDescent="0.15"/>
    <row r="1034256" s="6" customFormat="1" x14ac:dyDescent="0.15"/>
    <row r="1034257" s="6" customFormat="1" x14ac:dyDescent="0.15"/>
    <row r="1034258" s="6" customFormat="1" x14ac:dyDescent="0.15"/>
    <row r="1034259" s="6" customFormat="1" x14ac:dyDescent="0.15"/>
    <row r="1034260" s="6" customFormat="1" x14ac:dyDescent="0.15"/>
    <row r="1034261" s="6" customFormat="1" x14ac:dyDescent="0.15"/>
    <row r="1034262" s="6" customFormat="1" x14ac:dyDescent="0.15"/>
    <row r="1034263" s="6" customFormat="1" x14ac:dyDescent="0.15"/>
    <row r="1034264" s="6" customFormat="1" x14ac:dyDescent="0.15"/>
    <row r="1034265" s="6" customFormat="1" x14ac:dyDescent="0.15"/>
    <row r="1034266" s="6" customFormat="1" x14ac:dyDescent="0.15"/>
    <row r="1034267" s="6" customFormat="1" x14ac:dyDescent="0.15"/>
    <row r="1034268" s="6" customFormat="1" x14ac:dyDescent="0.15"/>
    <row r="1034269" s="6" customFormat="1" x14ac:dyDescent="0.15"/>
    <row r="1034270" s="6" customFormat="1" x14ac:dyDescent="0.15"/>
    <row r="1034271" s="6" customFormat="1" x14ac:dyDescent="0.15"/>
    <row r="1034272" s="6" customFormat="1" x14ac:dyDescent="0.15"/>
    <row r="1034273" s="6" customFormat="1" x14ac:dyDescent="0.15"/>
    <row r="1034274" s="6" customFormat="1" x14ac:dyDescent="0.15"/>
    <row r="1034275" s="6" customFormat="1" x14ac:dyDescent="0.15"/>
    <row r="1034276" s="6" customFormat="1" x14ac:dyDescent="0.15"/>
    <row r="1034277" s="6" customFormat="1" x14ac:dyDescent="0.15"/>
    <row r="1034278" s="6" customFormat="1" x14ac:dyDescent="0.15"/>
    <row r="1034279" s="6" customFormat="1" x14ac:dyDescent="0.15"/>
    <row r="1034280" s="6" customFormat="1" x14ac:dyDescent="0.15"/>
    <row r="1034281" s="6" customFormat="1" x14ac:dyDescent="0.15"/>
    <row r="1034282" s="6" customFormat="1" x14ac:dyDescent="0.15"/>
    <row r="1034283" s="6" customFormat="1" x14ac:dyDescent="0.15"/>
    <row r="1034284" s="6" customFormat="1" x14ac:dyDescent="0.15"/>
    <row r="1034285" s="6" customFormat="1" x14ac:dyDescent="0.15"/>
    <row r="1034286" s="6" customFormat="1" x14ac:dyDescent="0.15"/>
    <row r="1034287" s="6" customFormat="1" x14ac:dyDescent="0.15"/>
    <row r="1034288" s="6" customFormat="1" x14ac:dyDescent="0.15"/>
    <row r="1034289" s="6" customFormat="1" x14ac:dyDescent="0.15"/>
    <row r="1034290" s="6" customFormat="1" x14ac:dyDescent="0.15"/>
    <row r="1034291" s="6" customFormat="1" x14ac:dyDescent="0.15"/>
    <row r="1034292" s="6" customFormat="1" x14ac:dyDescent="0.15"/>
    <row r="1034293" s="6" customFormat="1" x14ac:dyDescent="0.15"/>
    <row r="1034294" s="6" customFormat="1" x14ac:dyDescent="0.15"/>
    <row r="1034295" s="6" customFormat="1" x14ac:dyDescent="0.15"/>
    <row r="1034296" s="6" customFormat="1" x14ac:dyDescent="0.15"/>
    <row r="1034297" s="6" customFormat="1" x14ac:dyDescent="0.15"/>
    <row r="1034298" s="6" customFormat="1" x14ac:dyDescent="0.15"/>
    <row r="1034299" s="6" customFormat="1" x14ac:dyDescent="0.15"/>
    <row r="1034300" s="6" customFormat="1" x14ac:dyDescent="0.15"/>
    <row r="1034301" s="6" customFormat="1" x14ac:dyDescent="0.15"/>
    <row r="1034302" s="6" customFormat="1" x14ac:dyDescent="0.15"/>
    <row r="1034303" s="6" customFormat="1" x14ac:dyDescent="0.15"/>
    <row r="1034304" s="6" customFormat="1" x14ac:dyDescent="0.15"/>
    <row r="1034305" s="6" customFormat="1" x14ac:dyDescent="0.15"/>
    <row r="1034306" s="6" customFormat="1" x14ac:dyDescent="0.15"/>
    <row r="1034307" s="6" customFormat="1" x14ac:dyDescent="0.15"/>
    <row r="1034308" s="6" customFormat="1" x14ac:dyDescent="0.15"/>
    <row r="1034309" s="6" customFormat="1" x14ac:dyDescent="0.15"/>
    <row r="1034310" s="6" customFormat="1" x14ac:dyDescent="0.15"/>
    <row r="1034311" s="6" customFormat="1" x14ac:dyDescent="0.15"/>
    <row r="1034312" s="6" customFormat="1" x14ac:dyDescent="0.15"/>
    <row r="1034313" s="6" customFormat="1" x14ac:dyDescent="0.15"/>
    <row r="1034314" s="6" customFormat="1" x14ac:dyDescent="0.15"/>
    <row r="1034315" s="6" customFormat="1" x14ac:dyDescent="0.15"/>
    <row r="1034316" s="6" customFormat="1" x14ac:dyDescent="0.15"/>
    <row r="1034317" s="6" customFormat="1" x14ac:dyDescent="0.15"/>
    <row r="1034318" s="6" customFormat="1" x14ac:dyDescent="0.15"/>
    <row r="1034319" s="6" customFormat="1" x14ac:dyDescent="0.15"/>
    <row r="1034320" s="6" customFormat="1" x14ac:dyDescent="0.15"/>
    <row r="1034321" s="6" customFormat="1" x14ac:dyDescent="0.15"/>
    <row r="1034322" s="6" customFormat="1" x14ac:dyDescent="0.15"/>
    <row r="1034323" s="6" customFormat="1" x14ac:dyDescent="0.15"/>
    <row r="1034324" s="6" customFormat="1" x14ac:dyDescent="0.15"/>
    <row r="1034325" s="6" customFormat="1" x14ac:dyDescent="0.15"/>
    <row r="1034326" s="6" customFormat="1" x14ac:dyDescent="0.15"/>
    <row r="1034327" s="6" customFormat="1" x14ac:dyDescent="0.15"/>
    <row r="1034328" s="6" customFormat="1" x14ac:dyDescent="0.15"/>
    <row r="1034329" s="6" customFormat="1" x14ac:dyDescent="0.15"/>
    <row r="1034330" s="6" customFormat="1" x14ac:dyDescent="0.15"/>
    <row r="1034331" s="6" customFormat="1" x14ac:dyDescent="0.15"/>
    <row r="1034332" s="6" customFormat="1" x14ac:dyDescent="0.15"/>
    <row r="1034333" s="6" customFormat="1" x14ac:dyDescent="0.15"/>
    <row r="1034334" s="6" customFormat="1" x14ac:dyDescent="0.15"/>
    <row r="1034335" s="6" customFormat="1" x14ac:dyDescent="0.15"/>
    <row r="1034336" s="6" customFormat="1" x14ac:dyDescent="0.15"/>
    <row r="1034337" s="6" customFormat="1" x14ac:dyDescent="0.15"/>
    <row r="1034338" s="6" customFormat="1" x14ac:dyDescent="0.15"/>
    <row r="1034339" s="6" customFormat="1" x14ac:dyDescent="0.15"/>
    <row r="1034340" s="6" customFormat="1" x14ac:dyDescent="0.15"/>
    <row r="1034341" s="6" customFormat="1" x14ac:dyDescent="0.15"/>
    <row r="1034342" s="6" customFormat="1" x14ac:dyDescent="0.15"/>
    <row r="1034343" s="6" customFormat="1" x14ac:dyDescent="0.15"/>
    <row r="1034344" s="6" customFormat="1" x14ac:dyDescent="0.15"/>
    <row r="1034345" s="6" customFormat="1" x14ac:dyDescent="0.15"/>
    <row r="1034346" s="6" customFormat="1" x14ac:dyDescent="0.15"/>
    <row r="1034347" s="6" customFormat="1" x14ac:dyDescent="0.15"/>
    <row r="1034348" s="6" customFormat="1" x14ac:dyDescent="0.15"/>
    <row r="1034349" s="6" customFormat="1" x14ac:dyDescent="0.15"/>
    <row r="1034350" s="6" customFormat="1" x14ac:dyDescent="0.15"/>
    <row r="1034351" s="6" customFormat="1" x14ac:dyDescent="0.15"/>
    <row r="1034352" s="6" customFormat="1" x14ac:dyDescent="0.15"/>
    <row r="1034353" s="6" customFormat="1" x14ac:dyDescent="0.15"/>
    <row r="1034354" s="6" customFormat="1" x14ac:dyDescent="0.15"/>
    <row r="1034355" s="6" customFormat="1" x14ac:dyDescent="0.15"/>
    <row r="1034356" s="6" customFormat="1" x14ac:dyDescent="0.15"/>
    <row r="1034357" s="6" customFormat="1" x14ac:dyDescent="0.15"/>
    <row r="1034358" s="6" customFormat="1" x14ac:dyDescent="0.15"/>
    <row r="1034359" s="6" customFormat="1" x14ac:dyDescent="0.15"/>
    <row r="1034360" s="6" customFormat="1" x14ac:dyDescent="0.15"/>
    <row r="1034361" s="6" customFormat="1" x14ac:dyDescent="0.15"/>
    <row r="1034362" s="6" customFormat="1" x14ac:dyDescent="0.15"/>
    <row r="1034363" s="6" customFormat="1" x14ac:dyDescent="0.15"/>
    <row r="1034364" s="6" customFormat="1" x14ac:dyDescent="0.15"/>
    <row r="1034365" s="6" customFormat="1" x14ac:dyDescent="0.15"/>
    <row r="1034366" s="6" customFormat="1" x14ac:dyDescent="0.15"/>
    <row r="1034367" s="6" customFormat="1" x14ac:dyDescent="0.15"/>
    <row r="1034368" s="6" customFormat="1" x14ac:dyDescent="0.15"/>
    <row r="1034369" s="6" customFormat="1" x14ac:dyDescent="0.15"/>
    <row r="1034370" s="6" customFormat="1" x14ac:dyDescent="0.15"/>
    <row r="1034371" s="6" customFormat="1" x14ac:dyDescent="0.15"/>
    <row r="1034372" s="6" customFormat="1" x14ac:dyDescent="0.15"/>
    <row r="1034373" s="6" customFormat="1" x14ac:dyDescent="0.15"/>
    <row r="1034374" s="6" customFormat="1" x14ac:dyDescent="0.15"/>
    <row r="1034375" s="6" customFormat="1" x14ac:dyDescent="0.15"/>
    <row r="1034376" s="6" customFormat="1" x14ac:dyDescent="0.15"/>
    <row r="1034377" s="6" customFormat="1" x14ac:dyDescent="0.15"/>
    <row r="1034378" s="6" customFormat="1" x14ac:dyDescent="0.15"/>
    <row r="1034379" s="6" customFormat="1" x14ac:dyDescent="0.15"/>
    <row r="1034380" s="6" customFormat="1" x14ac:dyDescent="0.15"/>
    <row r="1034381" s="6" customFormat="1" x14ac:dyDescent="0.15"/>
    <row r="1034382" s="6" customFormat="1" x14ac:dyDescent="0.15"/>
    <row r="1034383" s="6" customFormat="1" x14ac:dyDescent="0.15"/>
    <row r="1034384" s="6" customFormat="1" x14ac:dyDescent="0.15"/>
    <row r="1034385" s="6" customFormat="1" x14ac:dyDescent="0.15"/>
    <row r="1034386" s="6" customFormat="1" x14ac:dyDescent="0.15"/>
    <row r="1034387" s="6" customFormat="1" x14ac:dyDescent="0.15"/>
    <row r="1034388" s="6" customFormat="1" x14ac:dyDescent="0.15"/>
    <row r="1034389" s="6" customFormat="1" x14ac:dyDescent="0.15"/>
    <row r="1034390" s="6" customFormat="1" x14ac:dyDescent="0.15"/>
    <row r="1034391" s="6" customFormat="1" x14ac:dyDescent="0.15"/>
    <row r="1034392" s="6" customFormat="1" x14ac:dyDescent="0.15"/>
    <row r="1034393" s="6" customFormat="1" x14ac:dyDescent="0.15"/>
    <row r="1034394" s="6" customFormat="1" x14ac:dyDescent="0.15"/>
    <row r="1034395" s="6" customFormat="1" x14ac:dyDescent="0.15"/>
    <row r="1034396" s="6" customFormat="1" x14ac:dyDescent="0.15"/>
    <row r="1034397" s="6" customFormat="1" x14ac:dyDescent="0.15"/>
    <row r="1034398" s="6" customFormat="1" x14ac:dyDescent="0.15"/>
    <row r="1034399" s="6" customFormat="1" x14ac:dyDescent="0.15"/>
    <row r="1034400" s="6" customFormat="1" x14ac:dyDescent="0.15"/>
    <row r="1034401" s="6" customFormat="1" x14ac:dyDescent="0.15"/>
    <row r="1034402" s="6" customFormat="1" x14ac:dyDescent="0.15"/>
    <row r="1034403" s="6" customFormat="1" x14ac:dyDescent="0.15"/>
    <row r="1034404" s="6" customFormat="1" x14ac:dyDescent="0.15"/>
    <row r="1034405" s="6" customFormat="1" x14ac:dyDescent="0.15"/>
    <row r="1034406" s="6" customFormat="1" x14ac:dyDescent="0.15"/>
    <row r="1034407" s="6" customFormat="1" x14ac:dyDescent="0.15"/>
    <row r="1034408" s="6" customFormat="1" x14ac:dyDescent="0.15"/>
    <row r="1034409" s="6" customFormat="1" x14ac:dyDescent="0.15"/>
    <row r="1034410" s="6" customFormat="1" x14ac:dyDescent="0.15"/>
    <row r="1034411" s="6" customFormat="1" x14ac:dyDescent="0.15"/>
    <row r="1034412" s="6" customFormat="1" x14ac:dyDescent="0.15"/>
    <row r="1034413" s="6" customFormat="1" x14ac:dyDescent="0.15"/>
    <row r="1034414" s="6" customFormat="1" x14ac:dyDescent="0.15"/>
    <row r="1034415" s="6" customFormat="1" x14ac:dyDescent="0.15"/>
    <row r="1034416" s="6" customFormat="1" x14ac:dyDescent="0.15"/>
    <row r="1034417" s="6" customFormat="1" x14ac:dyDescent="0.15"/>
    <row r="1034418" s="6" customFormat="1" x14ac:dyDescent="0.15"/>
    <row r="1034419" s="6" customFormat="1" x14ac:dyDescent="0.15"/>
    <row r="1034420" s="6" customFormat="1" x14ac:dyDescent="0.15"/>
    <row r="1034421" s="6" customFormat="1" x14ac:dyDescent="0.15"/>
    <row r="1034422" s="6" customFormat="1" x14ac:dyDescent="0.15"/>
    <row r="1034423" s="6" customFormat="1" x14ac:dyDescent="0.15"/>
    <row r="1034424" s="6" customFormat="1" x14ac:dyDescent="0.15"/>
    <row r="1034425" s="6" customFormat="1" x14ac:dyDescent="0.15"/>
    <row r="1034426" s="6" customFormat="1" x14ac:dyDescent="0.15"/>
    <row r="1034427" s="6" customFormat="1" x14ac:dyDescent="0.15"/>
    <row r="1034428" s="6" customFormat="1" x14ac:dyDescent="0.15"/>
    <row r="1034429" s="6" customFormat="1" x14ac:dyDescent="0.15"/>
    <row r="1034430" s="6" customFormat="1" x14ac:dyDescent="0.15"/>
    <row r="1034431" s="6" customFormat="1" x14ac:dyDescent="0.15"/>
    <row r="1034432" s="6" customFormat="1" x14ac:dyDescent="0.15"/>
    <row r="1034433" s="6" customFormat="1" x14ac:dyDescent="0.15"/>
    <row r="1034434" s="6" customFormat="1" x14ac:dyDescent="0.15"/>
    <row r="1034435" s="6" customFormat="1" x14ac:dyDescent="0.15"/>
    <row r="1034436" s="6" customFormat="1" x14ac:dyDescent="0.15"/>
    <row r="1034437" s="6" customFormat="1" x14ac:dyDescent="0.15"/>
    <row r="1034438" s="6" customFormat="1" x14ac:dyDescent="0.15"/>
    <row r="1034439" s="6" customFormat="1" x14ac:dyDescent="0.15"/>
    <row r="1034440" s="6" customFormat="1" x14ac:dyDescent="0.15"/>
    <row r="1034441" s="6" customFormat="1" x14ac:dyDescent="0.15"/>
    <row r="1034442" s="6" customFormat="1" x14ac:dyDescent="0.15"/>
    <row r="1034443" s="6" customFormat="1" x14ac:dyDescent="0.15"/>
    <row r="1034444" s="6" customFormat="1" x14ac:dyDescent="0.15"/>
    <row r="1034445" s="6" customFormat="1" x14ac:dyDescent="0.15"/>
    <row r="1034446" s="6" customFormat="1" x14ac:dyDescent="0.15"/>
    <row r="1034447" s="6" customFormat="1" x14ac:dyDescent="0.15"/>
    <row r="1034448" s="6" customFormat="1" x14ac:dyDescent="0.15"/>
    <row r="1034449" s="6" customFormat="1" x14ac:dyDescent="0.15"/>
    <row r="1034450" s="6" customFormat="1" x14ac:dyDescent="0.15"/>
    <row r="1034451" s="6" customFormat="1" x14ac:dyDescent="0.15"/>
    <row r="1034452" s="6" customFormat="1" x14ac:dyDescent="0.15"/>
    <row r="1034453" s="6" customFormat="1" x14ac:dyDescent="0.15"/>
    <row r="1034454" s="6" customFormat="1" x14ac:dyDescent="0.15"/>
    <row r="1034455" s="6" customFormat="1" x14ac:dyDescent="0.15"/>
    <row r="1034456" s="6" customFormat="1" x14ac:dyDescent="0.15"/>
    <row r="1034457" s="6" customFormat="1" x14ac:dyDescent="0.15"/>
    <row r="1034458" s="6" customFormat="1" x14ac:dyDescent="0.15"/>
    <row r="1034459" s="6" customFormat="1" x14ac:dyDescent="0.15"/>
    <row r="1034460" s="6" customFormat="1" x14ac:dyDescent="0.15"/>
    <row r="1034461" s="6" customFormat="1" x14ac:dyDescent="0.15"/>
    <row r="1034462" s="6" customFormat="1" x14ac:dyDescent="0.15"/>
    <row r="1034463" s="6" customFormat="1" x14ac:dyDescent="0.15"/>
    <row r="1034464" s="6" customFormat="1" x14ac:dyDescent="0.15"/>
    <row r="1034465" s="6" customFormat="1" x14ac:dyDescent="0.15"/>
    <row r="1034466" s="6" customFormat="1" x14ac:dyDescent="0.15"/>
    <row r="1034467" s="6" customFormat="1" x14ac:dyDescent="0.15"/>
    <row r="1034468" s="6" customFormat="1" x14ac:dyDescent="0.15"/>
    <row r="1034469" s="6" customFormat="1" x14ac:dyDescent="0.15"/>
    <row r="1034470" s="6" customFormat="1" x14ac:dyDescent="0.15"/>
    <row r="1034471" s="6" customFormat="1" x14ac:dyDescent="0.15"/>
    <row r="1034472" s="6" customFormat="1" x14ac:dyDescent="0.15"/>
    <row r="1034473" s="6" customFormat="1" x14ac:dyDescent="0.15"/>
    <row r="1034474" s="6" customFormat="1" x14ac:dyDescent="0.15"/>
    <row r="1034475" s="6" customFormat="1" x14ac:dyDescent="0.15"/>
    <row r="1034476" s="6" customFormat="1" x14ac:dyDescent="0.15"/>
    <row r="1034477" s="6" customFormat="1" x14ac:dyDescent="0.15"/>
    <row r="1034478" s="6" customFormat="1" x14ac:dyDescent="0.15"/>
    <row r="1034479" s="6" customFormat="1" x14ac:dyDescent="0.15"/>
    <row r="1034480" s="6" customFormat="1" x14ac:dyDescent="0.15"/>
    <row r="1034481" s="6" customFormat="1" x14ac:dyDescent="0.15"/>
    <row r="1034482" s="6" customFormat="1" x14ac:dyDescent="0.15"/>
    <row r="1034483" s="6" customFormat="1" x14ac:dyDescent="0.15"/>
    <row r="1034484" s="6" customFormat="1" x14ac:dyDescent="0.15"/>
    <row r="1034485" s="6" customFormat="1" x14ac:dyDescent="0.15"/>
    <row r="1034486" s="6" customFormat="1" x14ac:dyDescent="0.15"/>
    <row r="1034487" s="6" customFormat="1" x14ac:dyDescent="0.15"/>
    <row r="1034488" s="6" customFormat="1" x14ac:dyDescent="0.15"/>
    <row r="1034489" s="6" customFormat="1" x14ac:dyDescent="0.15"/>
    <row r="1034490" s="6" customFormat="1" x14ac:dyDescent="0.15"/>
    <row r="1034491" s="6" customFormat="1" x14ac:dyDescent="0.15"/>
    <row r="1034492" s="6" customFormat="1" x14ac:dyDescent="0.15"/>
    <row r="1034493" s="6" customFormat="1" x14ac:dyDescent="0.15"/>
    <row r="1034494" s="6" customFormat="1" x14ac:dyDescent="0.15"/>
    <row r="1034495" s="6" customFormat="1" x14ac:dyDescent="0.15"/>
    <row r="1034496" s="6" customFormat="1" x14ac:dyDescent="0.15"/>
    <row r="1034497" s="6" customFormat="1" x14ac:dyDescent="0.15"/>
    <row r="1034498" s="6" customFormat="1" x14ac:dyDescent="0.15"/>
    <row r="1034499" s="6" customFormat="1" x14ac:dyDescent="0.15"/>
    <row r="1034500" s="6" customFormat="1" x14ac:dyDescent="0.15"/>
    <row r="1034501" s="6" customFormat="1" x14ac:dyDescent="0.15"/>
    <row r="1034502" s="6" customFormat="1" x14ac:dyDescent="0.15"/>
    <row r="1034503" s="6" customFormat="1" x14ac:dyDescent="0.15"/>
    <row r="1034504" s="6" customFormat="1" x14ac:dyDescent="0.15"/>
    <row r="1034505" s="6" customFormat="1" x14ac:dyDescent="0.15"/>
    <row r="1034506" s="6" customFormat="1" x14ac:dyDescent="0.15"/>
    <row r="1034507" s="6" customFormat="1" x14ac:dyDescent="0.15"/>
    <row r="1034508" s="6" customFormat="1" x14ac:dyDescent="0.15"/>
    <row r="1034509" s="6" customFormat="1" x14ac:dyDescent="0.15"/>
    <row r="1034510" s="6" customFormat="1" x14ac:dyDescent="0.15"/>
    <row r="1034511" s="6" customFormat="1" x14ac:dyDescent="0.15"/>
    <row r="1034512" s="6" customFormat="1" x14ac:dyDescent="0.15"/>
    <row r="1034513" s="6" customFormat="1" x14ac:dyDescent="0.15"/>
    <row r="1034514" s="6" customFormat="1" x14ac:dyDescent="0.15"/>
    <row r="1034515" s="6" customFormat="1" x14ac:dyDescent="0.15"/>
    <row r="1034516" s="6" customFormat="1" x14ac:dyDescent="0.15"/>
    <row r="1034517" s="6" customFormat="1" x14ac:dyDescent="0.15"/>
    <row r="1034518" s="6" customFormat="1" x14ac:dyDescent="0.15"/>
    <row r="1034519" s="6" customFormat="1" x14ac:dyDescent="0.15"/>
    <row r="1034520" s="6" customFormat="1" x14ac:dyDescent="0.15"/>
    <row r="1034521" s="6" customFormat="1" x14ac:dyDescent="0.15"/>
    <row r="1034522" s="6" customFormat="1" x14ac:dyDescent="0.15"/>
    <row r="1034523" s="6" customFormat="1" x14ac:dyDescent="0.15"/>
    <row r="1034524" s="6" customFormat="1" x14ac:dyDescent="0.15"/>
    <row r="1034525" s="6" customFormat="1" x14ac:dyDescent="0.15"/>
    <row r="1034526" s="6" customFormat="1" x14ac:dyDescent="0.15"/>
    <row r="1034527" s="6" customFormat="1" x14ac:dyDescent="0.15"/>
    <row r="1034528" s="6" customFormat="1" x14ac:dyDescent="0.15"/>
    <row r="1034529" s="6" customFormat="1" x14ac:dyDescent="0.15"/>
    <row r="1034530" s="6" customFormat="1" x14ac:dyDescent="0.15"/>
    <row r="1034531" s="6" customFormat="1" x14ac:dyDescent="0.15"/>
    <row r="1034532" s="6" customFormat="1" x14ac:dyDescent="0.15"/>
    <row r="1034533" s="6" customFormat="1" x14ac:dyDescent="0.15"/>
    <row r="1034534" s="6" customFormat="1" x14ac:dyDescent="0.15"/>
    <row r="1034535" s="6" customFormat="1" x14ac:dyDescent="0.15"/>
    <row r="1034536" s="6" customFormat="1" x14ac:dyDescent="0.15"/>
    <row r="1034537" s="6" customFormat="1" x14ac:dyDescent="0.15"/>
    <row r="1034538" s="6" customFormat="1" x14ac:dyDescent="0.15"/>
    <row r="1034539" s="6" customFormat="1" x14ac:dyDescent="0.15"/>
    <row r="1034540" s="6" customFormat="1" x14ac:dyDescent="0.15"/>
    <row r="1034541" s="6" customFormat="1" x14ac:dyDescent="0.15"/>
    <row r="1034542" s="6" customFormat="1" x14ac:dyDescent="0.15"/>
    <row r="1034543" s="6" customFormat="1" x14ac:dyDescent="0.15"/>
    <row r="1034544" s="6" customFormat="1" x14ac:dyDescent="0.15"/>
    <row r="1034545" s="6" customFormat="1" x14ac:dyDescent="0.15"/>
    <row r="1034546" s="6" customFormat="1" x14ac:dyDescent="0.15"/>
    <row r="1034547" s="6" customFormat="1" x14ac:dyDescent="0.15"/>
    <row r="1034548" s="6" customFormat="1" x14ac:dyDescent="0.15"/>
    <row r="1034549" s="6" customFormat="1" x14ac:dyDescent="0.15"/>
    <row r="1034550" s="6" customFormat="1" x14ac:dyDescent="0.15"/>
    <row r="1034551" s="6" customFormat="1" x14ac:dyDescent="0.15"/>
    <row r="1034552" s="6" customFormat="1" x14ac:dyDescent="0.15"/>
    <row r="1034553" s="6" customFormat="1" x14ac:dyDescent="0.15"/>
    <row r="1034554" s="6" customFormat="1" x14ac:dyDescent="0.15"/>
    <row r="1034555" s="6" customFormat="1" x14ac:dyDescent="0.15"/>
    <row r="1034556" s="6" customFormat="1" x14ac:dyDescent="0.15"/>
    <row r="1034557" s="6" customFormat="1" x14ac:dyDescent="0.15"/>
    <row r="1034558" s="6" customFormat="1" x14ac:dyDescent="0.15"/>
    <row r="1034559" s="6" customFormat="1" x14ac:dyDescent="0.15"/>
    <row r="1034560" s="6" customFormat="1" x14ac:dyDescent="0.15"/>
    <row r="1034561" s="6" customFormat="1" x14ac:dyDescent="0.15"/>
    <row r="1034562" s="6" customFormat="1" x14ac:dyDescent="0.15"/>
    <row r="1034563" s="6" customFormat="1" x14ac:dyDescent="0.15"/>
    <row r="1034564" s="6" customFormat="1" x14ac:dyDescent="0.15"/>
    <row r="1034565" s="6" customFormat="1" x14ac:dyDescent="0.15"/>
    <row r="1034566" s="6" customFormat="1" x14ac:dyDescent="0.15"/>
    <row r="1034567" s="6" customFormat="1" x14ac:dyDescent="0.15"/>
    <row r="1034568" s="6" customFormat="1" x14ac:dyDescent="0.15"/>
    <row r="1034569" s="6" customFormat="1" x14ac:dyDescent="0.15"/>
    <row r="1034570" s="6" customFormat="1" x14ac:dyDescent="0.15"/>
    <row r="1034571" s="6" customFormat="1" x14ac:dyDescent="0.15"/>
    <row r="1034572" s="6" customFormat="1" x14ac:dyDescent="0.15"/>
    <row r="1034573" s="6" customFormat="1" x14ac:dyDescent="0.15"/>
    <row r="1034574" s="6" customFormat="1" x14ac:dyDescent="0.15"/>
    <row r="1034575" s="6" customFormat="1" x14ac:dyDescent="0.15"/>
    <row r="1034576" s="6" customFormat="1" x14ac:dyDescent="0.15"/>
    <row r="1034577" s="6" customFormat="1" x14ac:dyDescent="0.15"/>
    <row r="1034578" s="6" customFormat="1" x14ac:dyDescent="0.15"/>
    <row r="1034579" s="6" customFormat="1" x14ac:dyDescent="0.15"/>
    <row r="1034580" s="6" customFormat="1" x14ac:dyDescent="0.15"/>
    <row r="1034581" s="6" customFormat="1" x14ac:dyDescent="0.15"/>
    <row r="1034582" s="6" customFormat="1" x14ac:dyDescent="0.15"/>
    <row r="1034583" s="6" customFormat="1" x14ac:dyDescent="0.15"/>
    <row r="1034584" s="6" customFormat="1" x14ac:dyDescent="0.15"/>
    <row r="1034585" s="6" customFormat="1" x14ac:dyDescent="0.15"/>
    <row r="1034586" s="6" customFormat="1" x14ac:dyDescent="0.15"/>
    <row r="1034587" s="6" customFormat="1" x14ac:dyDescent="0.15"/>
    <row r="1034588" s="6" customFormat="1" x14ac:dyDescent="0.15"/>
    <row r="1034589" s="6" customFormat="1" x14ac:dyDescent="0.15"/>
    <row r="1034590" s="6" customFormat="1" x14ac:dyDescent="0.15"/>
    <row r="1034591" s="6" customFormat="1" x14ac:dyDescent="0.15"/>
    <row r="1034592" s="6" customFormat="1" x14ac:dyDescent="0.15"/>
    <row r="1034593" s="6" customFormat="1" x14ac:dyDescent="0.15"/>
    <row r="1034594" s="6" customFormat="1" x14ac:dyDescent="0.15"/>
    <row r="1034595" s="6" customFormat="1" x14ac:dyDescent="0.15"/>
    <row r="1034596" s="6" customFormat="1" x14ac:dyDescent="0.15"/>
    <row r="1034597" s="6" customFormat="1" x14ac:dyDescent="0.15"/>
    <row r="1034598" s="6" customFormat="1" x14ac:dyDescent="0.15"/>
    <row r="1034599" s="6" customFormat="1" x14ac:dyDescent="0.15"/>
    <row r="1034600" s="6" customFormat="1" x14ac:dyDescent="0.15"/>
    <row r="1034601" s="6" customFormat="1" x14ac:dyDescent="0.15"/>
    <row r="1034602" s="6" customFormat="1" x14ac:dyDescent="0.15"/>
    <row r="1034603" s="6" customFormat="1" x14ac:dyDescent="0.15"/>
    <row r="1034604" s="6" customFormat="1" x14ac:dyDescent="0.15"/>
    <row r="1034605" s="6" customFormat="1" x14ac:dyDescent="0.15"/>
    <row r="1034606" s="6" customFormat="1" x14ac:dyDescent="0.15"/>
    <row r="1034607" s="6" customFormat="1" x14ac:dyDescent="0.15"/>
    <row r="1034608" s="6" customFormat="1" x14ac:dyDescent="0.15"/>
    <row r="1034609" s="6" customFormat="1" x14ac:dyDescent="0.15"/>
    <row r="1034610" s="6" customFormat="1" x14ac:dyDescent="0.15"/>
    <row r="1034611" s="6" customFormat="1" x14ac:dyDescent="0.15"/>
    <row r="1034612" s="6" customFormat="1" x14ac:dyDescent="0.15"/>
    <row r="1034613" s="6" customFormat="1" x14ac:dyDescent="0.15"/>
    <row r="1034614" s="6" customFormat="1" x14ac:dyDescent="0.15"/>
    <row r="1034615" s="6" customFormat="1" x14ac:dyDescent="0.15"/>
    <row r="1034616" s="6" customFormat="1" x14ac:dyDescent="0.15"/>
    <row r="1034617" s="6" customFormat="1" x14ac:dyDescent="0.15"/>
    <row r="1034618" s="6" customFormat="1" x14ac:dyDescent="0.15"/>
    <row r="1034619" s="6" customFormat="1" x14ac:dyDescent="0.15"/>
    <row r="1034620" s="6" customFormat="1" x14ac:dyDescent="0.15"/>
    <row r="1034621" s="6" customFormat="1" x14ac:dyDescent="0.15"/>
    <row r="1034622" s="6" customFormat="1" x14ac:dyDescent="0.15"/>
    <row r="1034623" s="6" customFormat="1" x14ac:dyDescent="0.15"/>
    <row r="1034624" s="6" customFormat="1" x14ac:dyDescent="0.15"/>
    <row r="1034625" s="6" customFormat="1" x14ac:dyDescent="0.15"/>
    <row r="1034626" s="6" customFormat="1" x14ac:dyDescent="0.15"/>
    <row r="1034627" s="6" customFormat="1" x14ac:dyDescent="0.15"/>
    <row r="1034628" s="6" customFormat="1" x14ac:dyDescent="0.15"/>
    <row r="1034629" s="6" customFormat="1" x14ac:dyDescent="0.15"/>
    <row r="1034630" s="6" customFormat="1" x14ac:dyDescent="0.15"/>
    <row r="1034631" s="6" customFormat="1" x14ac:dyDescent="0.15"/>
    <row r="1034632" s="6" customFormat="1" x14ac:dyDescent="0.15"/>
    <row r="1034633" s="6" customFormat="1" x14ac:dyDescent="0.15"/>
    <row r="1034634" s="6" customFormat="1" x14ac:dyDescent="0.15"/>
    <row r="1034635" s="6" customFormat="1" x14ac:dyDescent="0.15"/>
    <row r="1034636" s="6" customFormat="1" x14ac:dyDescent="0.15"/>
    <row r="1034637" s="6" customFormat="1" x14ac:dyDescent="0.15"/>
    <row r="1034638" s="6" customFormat="1" x14ac:dyDescent="0.15"/>
    <row r="1034639" s="6" customFormat="1" x14ac:dyDescent="0.15"/>
    <row r="1034640" s="6" customFormat="1" x14ac:dyDescent="0.15"/>
    <row r="1034641" s="6" customFormat="1" x14ac:dyDescent="0.15"/>
    <row r="1034642" s="6" customFormat="1" x14ac:dyDescent="0.15"/>
    <row r="1034643" s="6" customFormat="1" x14ac:dyDescent="0.15"/>
    <row r="1034644" s="6" customFormat="1" x14ac:dyDescent="0.15"/>
    <row r="1034645" s="6" customFormat="1" x14ac:dyDescent="0.15"/>
    <row r="1034646" s="6" customFormat="1" x14ac:dyDescent="0.15"/>
    <row r="1034647" s="6" customFormat="1" x14ac:dyDescent="0.15"/>
    <row r="1034648" s="6" customFormat="1" x14ac:dyDescent="0.15"/>
    <row r="1034649" s="6" customFormat="1" x14ac:dyDescent="0.15"/>
    <row r="1034650" s="6" customFormat="1" x14ac:dyDescent="0.15"/>
    <row r="1034651" s="6" customFormat="1" x14ac:dyDescent="0.15"/>
    <row r="1034652" s="6" customFormat="1" x14ac:dyDescent="0.15"/>
    <row r="1034653" s="6" customFormat="1" x14ac:dyDescent="0.15"/>
    <row r="1034654" s="6" customFormat="1" x14ac:dyDescent="0.15"/>
    <row r="1034655" s="6" customFormat="1" x14ac:dyDescent="0.15"/>
    <row r="1034656" s="6" customFormat="1" x14ac:dyDescent="0.15"/>
    <row r="1034657" s="6" customFormat="1" x14ac:dyDescent="0.15"/>
    <row r="1034658" s="6" customFormat="1" x14ac:dyDescent="0.15"/>
    <row r="1034659" s="6" customFormat="1" x14ac:dyDescent="0.15"/>
    <row r="1034660" s="6" customFormat="1" x14ac:dyDescent="0.15"/>
    <row r="1034661" s="6" customFormat="1" x14ac:dyDescent="0.15"/>
    <row r="1034662" s="6" customFormat="1" x14ac:dyDescent="0.15"/>
    <row r="1034663" s="6" customFormat="1" x14ac:dyDescent="0.15"/>
    <row r="1034664" s="6" customFormat="1" x14ac:dyDescent="0.15"/>
    <row r="1034665" s="6" customFormat="1" x14ac:dyDescent="0.15"/>
    <row r="1034666" s="6" customFormat="1" x14ac:dyDescent="0.15"/>
    <row r="1034667" s="6" customFormat="1" x14ac:dyDescent="0.15"/>
    <row r="1034668" s="6" customFormat="1" x14ac:dyDescent="0.15"/>
    <row r="1034669" s="6" customFormat="1" x14ac:dyDescent="0.15"/>
    <row r="1034670" s="6" customFormat="1" x14ac:dyDescent="0.15"/>
    <row r="1034671" s="6" customFormat="1" x14ac:dyDescent="0.15"/>
    <row r="1034672" s="6" customFormat="1" x14ac:dyDescent="0.15"/>
    <row r="1034673" s="6" customFormat="1" x14ac:dyDescent="0.15"/>
    <row r="1034674" s="6" customFormat="1" x14ac:dyDescent="0.15"/>
    <row r="1034675" s="6" customFormat="1" x14ac:dyDescent="0.15"/>
    <row r="1034676" s="6" customFormat="1" x14ac:dyDescent="0.15"/>
    <row r="1034677" s="6" customFormat="1" x14ac:dyDescent="0.15"/>
    <row r="1034678" s="6" customFormat="1" x14ac:dyDescent="0.15"/>
    <row r="1034679" s="6" customFormat="1" x14ac:dyDescent="0.15"/>
    <row r="1034680" s="6" customFormat="1" x14ac:dyDescent="0.15"/>
    <row r="1034681" s="6" customFormat="1" x14ac:dyDescent="0.15"/>
    <row r="1034682" s="6" customFormat="1" x14ac:dyDescent="0.15"/>
    <row r="1034683" s="6" customFormat="1" x14ac:dyDescent="0.15"/>
    <row r="1034684" s="6" customFormat="1" x14ac:dyDescent="0.15"/>
    <row r="1034685" s="6" customFormat="1" x14ac:dyDescent="0.15"/>
    <row r="1034686" s="6" customFormat="1" x14ac:dyDescent="0.15"/>
    <row r="1034687" s="6" customFormat="1" x14ac:dyDescent="0.15"/>
    <row r="1034688" s="6" customFormat="1" x14ac:dyDescent="0.15"/>
    <row r="1034689" s="6" customFormat="1" x14ac:dyDescent="0.15"/>
    <row r="1034690" s="6" customFormat="1" x14ac:dyDescent="0.15"/>
    <row r="1034691" s="6" customFormat="1" x14ac:dyDescent="0.15"/>
    <row r="1034692" s="6" customFormat="1" x14ac:dyDescent="0.15"/>
    <row r="1034693" s="6" customFormat="1" x14ac:dyDescent="0.15"/>
    <row r="1034694" s="6" customFormat="1" x14ac:dyDescent="0.15"/>
    <row r="1034695" s="6" customFormat="1" x14ac:dyDescent="0.15"/>
    <row r="1034696" s="6" customFormat="1" x14ac:dyDescent="0.15"/>
    <row r="1034697" s="6" customFormat="1" x14ac:dyDescent="0.15"/>
    <row r="1034698" s="6" customFormat="1" x14ac:dyDescent="0.15"/>
    <row r="1034699" s="6" customFormat="1" x14ac:dyDescent="0.15"/>
    <row r="1034700" s="6" customFormat="1" x14ac:dyDescent="0.15"/>
    <row r="1034701" s="6" customFormat="1" x14ac:dyDescent="0.15"/>
    <row r="1034702" s="6" customFormat="1" x14ac:dyDescent="0.15"/>
    <row r="1034703" s="6" customFormat="1" x14ac:dyDescent="0.15"/>
    <row r="1034704" s="6" customFormat="1" x14ac:dyDescent="0.15"/>
    <row r="1034705" s="6" customFormat="1" x14ac:dyDescent="0.15"/>
    <row r="1034706" s="6" customFormat="1" x14ac:dyDescent="0.15"/>
    <row r="1034707" s="6" customFormat="1" x14ac:dyDescent="0.15"/>
    <row r="1034708" s="6" customFormat="1" x14ac:dyDescent="0.15"/>
    <row r="1034709" s="6" customFormat="1" x14ac:dyDescent="0.15"/>
    <row r="1034710" s="6" customFormat="1" x14ac:dyDescent="0.15"/>
    <row r="1034711" s="6" customFormat="1" x14ac:dyDescent="0.15"/>
    <row r="1034712" s="6" customFormat="1" x14ac:dyDescent="0.15"/>
    <row r="1034713" s="6" customFormat="1" x14ac:dyDescent="0.15"/>
    <row r="1034714" s="6" customFormat="1" x14ac:dyDescent="0.15"/>
    <row r="1034715" s="6" customFormat="1" x14ac:dyDescent="0.15"/>
    <row r="1034716" s="6" customFormat="1" x14ac:dyDescent="0.15"/>
    <row r="1034717" s="6" customFormat="1" x14ac:dyDescent="0.15"/>
    <row r="1034718" s="6" customFormat="1" x14ac:dyDescent="0.15"/>
    <row r="1034719" s="6" customFormat="1" x14ac:dyDescent="0.15"/>
    <row r="1034720" s="6" customFormat="1" x14ac:dyDescent="0.15"/>
    <row r="1034721" s="6" customFormat="1" x14ac:dyDescent="0.15"/>
    <row r="1034722" s="6" customFormat="1" x14ac:dyDescent="0.15"/>
    <row r="1034723" s="6" customFormat="1" x14ac:dyDescent="0.15"/>
    <row r="1034724" s="6" customFormat="1" x14ac:dyDescent="0.15"/>
    <row r="1034725" s="6" customFormat="1" x14ac:dyDescent="0.15"/>
    <row r="1034726" s="6" customFormat="1" x14ac:dyDescent="0.15"/>
    <row r="1034727" s="6" customFormat="1" x14ac:dyDescent="0.15"/>
    <row r="1034728" s="6" customFormat="1" x14ac:dyDescent="0.15"/>
    <row r="1034729" s="6" customFormat="1" x14ac:dyDescent="0.15"/>
    <row r="1034730" s="6" customFormat="1" x14ac:dyDescent="0.15"/>
    <row r="1034731" s="6" customFormat="1" x14ac:dyDescent="0.15"/>
    <row r="1034732" s="6" customFormat="1" x14ac:dyDescent="0.15"/>
    <row r="1034733" s="6" customFormat="1" x14ac:dyDescent="0.15"/>
    <row r="1034734" s="6" customFormat="1" x14ac:dyDescent="0.15"/>
    <row r="1034735" s="6" customFormat="1" x14ac:dyDescent="0.15"/>
    <row r="1034736" s="6" customFormat="1" x14ac:dyDescent="0.15"/>
    <row r="1034737" s="6" customFormat="1" x14ac:dyDescent="0.15"/>
    <row r="1034738" s="6" customFormat="1" x14ac:dyDescent="0.15"/>
    <row r="1034739" s="6" customFormat="1" x14ac:dyDescent="0.15"/>
    <row r="1034740" s="6" customFormat="1" x14ac:dyDescent="0.15"/>
    <row r="1034741" s="6" customFormat="1" x14ac:dyDescent="0.15"/>
    <row r="1034742" s="6" customFormat="1" x14ac:dyDescent="0.15"/>
    <row r="1034743" s="6" customFormat="1" x14ac:dyDescent="0.15"/>
    <row r="1034744" s="6" customFormat="1" x14ac:dyDescent="0.15"/>
    <row r="1034745" s="6" customFormat="1" x14ac:dyDescent="0.15"/>
    <row r="1034746" s="6" customFormat="1" x14ac:dyDescent="0.15"/>
    <row r="1034747" s="6" customFormat="1" x14ac:dyDescent="0.15"/>
    <row r="1034748" s="6" customFormat="1" x14ac:dyDescent="0.15"/>
    <row r="1034749" s="6" customFormat="1" x14ac:dyDescent="0.15"/>
    <row r="1034750" s="6" customFormat="1" x14ac:dyDescent="0.15"/>
    <row r="1034751" s="6" customFormat="1" x14ac:dyDescent="0.15"/>
    <row r="1034752" s="6" customFormat="1" x14ac:dyDescent="0.15"/>
    <row r="1034753" s="6" customFormat="1" x14ac:dyDescent="0.15"/>
    <row r="1034754" s="6" customFormat="1" x14ac:dyDescent="0.15"/>
    <row r="1034755" s="6" customFormat="1" x14ac:dyDescent="0.15"/>
    <row r="1034756" s="6" customFormat="1" x14ac:dyDescent="0.15"/>
    <row r="1034757" s="6" customFormat="1" x14ac:dyDescent="0.15"/>
    <row r="1034758" s="6" customFormat="1" x14ac:dyDescent="0.15"/>
    <row r="1034759" s="6" customFormat="1" x14ac:dyDescent="0.15"/>
    <row r="1034760" s="6" customFormat="1" x14ac:dyDescent="0.15"/>
    <row r="1034761" s="6" customFormat="1" x14ac:dyDescent="0.15"/>
    <row r="1034762" s="6" customFormat="1" x14ac:dyDescent="0.15"/>
    <row r="1034763" s="6" customFormat="1" x14ac:dyDescent="0.15"/>
    <row r="1034764" s="6" customFormat="1" x14ac:dyDescent="0.15"/>
    <row r="1034765" s="6" customFormat="1" x14ac:dyDescent="0.15"/>
    <row r="1034766" s="6" customFormat="1" x14ac:dyDescent="0.15"/>
    <row r="1034767" s="6" customFormat="1" x14ac:dyDescent="0.15"/>
    <row r="1034768" s="6" customFormat="1" x14ac:dyDescent="0.15"/>
    <row r="1034769" s="6" customFormat="1" x14ac:dyDescent="0.15"/>
    <row r="1034770" s="6" customFormat="1" x14ac:dyDescent="0.15"/>
    <row r="1034771" s="6" customFormat="1" x14ac:dyDescent="0.15"/>
    <row r="1034772" s="6" customFormat="1" x14ac:dyDescent="0.15"/>
    <row r="1034773" s="6" customFormat="1" x14ac:dyDescent="0.15"/>
    <row r="1034774" s="6" customFormat="1" x14ac:dyDescent="0.15"/>
    <row r="1034775" s="6" customFormat="1" x14ac:dyDescent="0.15"/>
    <row r="1034776" s="6" customFormat="1" x14ac:dyDescent="0.15"/>
    <row r="1034777" s="6" customFormat="1" x14ac:dyDescent="0.15"/>
    <row r="1034778" s="6" customFormat="1" x14ac:dyDescent="0.15"/>
    <row r="1034779" s="6" customFormat="1" x14ac:dyDescent="0.15"/>
    <row r="1034780" s="6" customFormat="1" x14ac:dyDescent="0.15"/>
    <row r="1034781" s="6" customFormat="1" x14ac:dyDescent="0.15"/>
    <row r="1034782" s="6" customFormat="1" x14ac:dyDescent="0.15"/>
    <row r="1034783" s="6" customFormat="1" x14ac:dyDescent="0.15"/>
    <row r="1034784" s="6" customFormat="1" x14ac:dyDescent="0.15"/>
    <row r="1034785" s="6" customFormat="1" x14ac:dyDescent="0.15"/>
    <row r="1034786" s="6" customFormat="1" x14ac:dyDescent="0.15"/>
    <row r="1034787" s="6" customFormat="1" x14ac:dyDescent="0.15"/>
    <row r="1034788" s="6" customFormat="1" x14ac:dyDescent="0.15"/>
    <row r="1034789" s="6" customFormat="1" x14ac:dyDescent="0.15"/>
    <row r="1034790" s="6" customFormat="1" x14ac:dyDescent="0.15"/>
    <row r="1034791" s="6" customFormat="1" x14ac:dyDescent="0.15"/>
    <row r="1034792" s="6" customFormat="1" x14ac:dyDescent="0.15"/>
    <row r="1034793" s="6" customFormat="1" x14ac:dyDescent="0.15"/>
    <row r="1034794" s="6" customFormat="1" x14ac:dyDescent="0.15"/>
    <row r="1034795" s="6" customFormat="1" x14ac:dyDescent="0.15"/>
    <row r="1034796" s="6" customFormat="1" x14ac:dyDescent="0.15"/>
    <row r="1034797" s="6" customFormat="1" x14ac:dyDescent="0.15"/>
    <row r="1034798" s="6" customFormat="1" x14ac:dyDescent="0.15"/>
    <row r="1034799" s="6" customFormat="1" x14ac:dyDescent="0.15"/>
    <row r="1034800" s="6" customFormat="1" x14ac:dyDescent="0.15"/>
    <row r="1034801" s="6" customFormat="1" x14ac:dyDescent="0.15"/>
    <row r="1034802" s="6" customFormat="1" x14ac:dyDescent="0.15"/>
    <row r="1034803" s="6" customFormat="1" x14ac:dyDescent="0.15"/>
    <row r="1034804" s="6" customFormat="1" x14ac:dyDescent="0.15"/>
    <row r="1034805" s="6" customFormat="1" x14ac:dyDescent="0.15"/>
    <row r="1034806" s="6" customFormat="1" x14ac:dyDescent="0.15"/>
    <row r="1034807" s="6" customFormat="1" x14ac:dyDescent="0.15"/>
    <row r="1034808" s="6" customFormat="1" x14ac:dyDescent="0.15"/>
    <row r="1034809" s="6" customFormat="1" x14ac:dyDescent="0.15"/>
    <row r="1034810" s="6" customFormat="1" x14ac:dyDescent="0.15"/>
    <row r="1034811" s="6" customFormat="1" x14ac:dyDescent="0.15"/>
    <row r="1034812" s="6" customFormat="1" x14ac:dyDescent="0.15"/>
    <row r="1034813" s="6" customFormat="1" x14ac:dyDescent="0.15"/>
    <row r="1034814" s="6" customFormat="1" x14ac:dyDescent="0.15"/>
    <row r="1034815" s="6" customFormat="1" x14ac:dyDescent="0.15"/>
    <row r="1034816" s="6" customFormat="1" x14ac:dyDescent="0.15"/>
    <row r="1034817" s="6" customFormat="1" x14ac:dyDescent="0.15"/>
    <row r="1034818" s="6" customFormat="1" x14ac:dyDescent="0.15"/>
    <row r="1034819" s="6" customFormat="1" x14ac:dyDescent="0.15"/>
    <row r="1034820" s="6" customFormat="1" x14ac:dyDescent="0.15"/>
    <row r="1034821" s="6" customFormat="1" x14ac:dyDescent="0.15"/>
    <row r="1034822" s="6" customFormat="1" x14ac:dyDescent="0.15"/>
    <row r="1034823" s="6" customFormat="1" x14ac:dyDescent="0.15"/>
    <row r="1034824" s="6" customFormat="1" x14ac:dyDescent="0.15"/>
    <row r="1034825" s="6" customFormat="1" x14ac:dyDescent="0.15"/>
    <row r="1034826" s="6" customFormat="1" x14ac:dyDescent="0.15"/>
    <row r="1034827" s="6" customFormat="1" x14ac:dyDescent="0.15"/>
    <row r="1034828" s="6" customFormat="1" x14ac:dyDescent="0.15"/>
    <row r="1034829" s="6" customFormat="1" x14ac:dyDescent="0.15"/>
    <row r="1034830" s="6" customFormat="1" x14ac:dyDescent="0.15"/>
    <row r="1034831" s="6" customFormat="1" x14ac:dyDescent="0.15"/>
    <row r="1034832" s="6" customFormat="1" x14ac:dyDescent="0.15"/>
    <row r="1034833" s="6" customFormat="1" x14ac:dyDescent="0.15"/>
    <row r="1034834" s="6" customFormat="1" x14ac:dyDescent="0.15"/>
    <row r="1034835" s="6" customFormat="1" x14ac:dyDescent="0.15"/>
    <row r="1034836" s="6" customFormat="1" x14ac:dyDescent="0.15"/>
    <row r="1034837" s="6" customFormat="1" x14ac:dyDescent="0.15"/>
    <row r="1034838" s="6" customFormat="1" x14ac:dyDescent="0.15"/>
    <row r="1034839" s="6" customFormat="1" x14ac:dyDescent="0.15"/>
    <row r="1034840" s="6" customFormat="1" x14ac:dyDescent="0.15"/>
    <row r="1034841" s="6" customFormat="1" x14ac:dyDescent="0.15"/>
    <row r="1034842" s="6" customFormat="1" x14ac:dyDescent="0.15"/>
    <row r="1034843" s="6" customFormat="1" x14ac:dyDescent="0.15"/>
    <row r="1034844" s="6" customFormat="1" x14ac:dyDescent="0.15"/>
    <row r="1034845" s="6" customFormat="1" x14ac:dyDescent="0.15"/>
    <row r="1034846" s="6" customFormat="1" x14ac:dyDescent="0.15"/>
    <row r="1034847" s="6" customFormat="1" x14ac:dyDescent="0.15"/>
    <row r="1034848" s="6" customFormat="1" x14ac:dyDescent="0.15"/>
    <row r="1034849" s="6" customFormat="1" x14ac:dyDescent="0.15"/>
    <row r="1034850" s="6" customFormat="1" x14ac:dyDescent="0.15"/>
    <row r="1034851" s="6" customFormat="1" x14ac:dyDescent="0.15"/>
    <row r="1034852" s="6" customFormat="1" x14ac:dyDescent="0.15"/>
    <row r="1034853" s="6" customFormat="1" x14ac:dyDescent="0.15"/>
    <row r="1034854" s="6" customFormat="1" x14ac:dyDescent="0.15"/>
    <row r="1034855" s="6" customFormat="1" x14ac:dyDescent="0.15"/>
    <row r="1034856" s="6" customFormat="1" x14ac:dyDescent="0.15"/>
    <row r="1034857" s="6" customFormat="1" x14ac:dyDescent="0.15"/>
    <row r="1034858" s="6" customFormat="1" x14ac:dyDescent="0.15"/>
    <row r="1034859" s="6" customFormat="1" x14ac:dyDescent="0.15"/>
    <row r="1034860" s="6" customFormat="1" x14ac:dyDescent="0.15"/>
    <row r="1034861" s="6" customFormat="1" x14ac:dyDescent="0.15"/>
    <row r="1034862" s="6" customFormat="1" x14ac:dyDescent="0.15"/>
    <row r="1034863" s="6" customFormat="1" x14ac:dyDescent="0.15"/>
    <row r="1034864" s="6" customFormat="1" x14ac:dyDescent="0.15"/>
    <row r="1034865" s="6" customFormat="1" x14ac:dyDescent="0.15"/>
    <row r="1034866" s="6" customFormat="1" x14ac:dyDescent="0.15"/>
    <row r="1034867" s="6" customFormat="1" x14ac:dyDescent="0.15"/>
    <row r="1034868" s="6" customFormat="1" x14ac:dyDescent="0.15"/>
    <row r="1034869" s="6" customFormat="1" x14ac:dyDescent="0.15"/>
    <row r="1034870" s="6" customFormat="1" x14ac:dyDescent="0.15"/>
    <row r="1034871" s="6" customFormat="1" x14ac:dyDescent="0.15"/>
    <row r="1034872" s="6" customFormat="1" x14ac:dyDescent="0.15"/>
    <row r="1034873" s="6" customFormat="1" x14ac:dyDescent="0.15"/>
    <row r="1034874" s="6" customFormat="1" x14ac:dyDescent="0.15"/>
    <row r="1034875" s="6" customFormat="1" x14ac:dyDescent="0.15"/>
    <row r="1034876" s="6" customFormat="1" x14ac:dyDescent="0.15"/>
    <row r="1034877" s="6" customFormat="1" x14ac:dyDescent="0.15"/>
    <row r="1034878" s="6" customFormat="1" x14ac:dyDescent="0.15"/>
    <row r="1034879" s="6" customFormat="1" x14ac:dyDescent="0.15"/>
    <row r="1034880" s="6" customFormat="1" x14ac:dyDescent="0.15"/>
    <row r="1034881" s="6" customFormat="1" x14ac:dyDescent="0.15"/>
    <row r="1034882" s="6" customFormat="1" x14ac:dyDescent="0.15"/>
    <row r="1034883" s="6" customFormat="1" x14ac:dyDescent="0.15"/>
    <row r="1034884" s="6" customFormat="1" x14ac:dyDescent="0.15"/>
    <row r="1034885" s="6" customFormat="1" x14ac:dyDescent="0.15"/>
    <row r="1034886" s="6" customFormat="1" x14ac:dyDescent="0.15"/>
    <row r="1034887" s="6" customFormat="1" x14ac:dyDescent="0.15"/>
    <row r="1034888" s="6" customFormat="1" x14ac:dyDescent="0.15"/>
    <row r="1034889" s="6" customFormat="1" x14ac:dyDescent="0.15"/>
    <row r="1034890" s="6" customFormat="1" x14ac:dyDescent="0.15"/>
    <row r="1034891" s="6" customFormat="1" x14ac:dyDescent="0.15"/>
    <row r="1034892" s="6" customFormat="1" x14ac:dyDescent="0.15"/>
    <row r="1034893" s="6" customFormat="1" x14ac:dyDescent="0.15"/>
    <row r="1034894" s="6" customFormat="1" x14ac:dyDescent="0.15"/>
    <row r="1034895" s="6" customFormat="1" x14ac:dyDescent="0.15"/>
    <row r="1034896" s="6" customFormat="1" x14ac:dyDescent="0.15"/>
    <row r="1034897" s="6" customFormat="1" x14ac:dyDescent="0.15"/>
    <row r="1034898" s="6" customFormat="1" x14ac:dyDescent="0.15"/>
    <row r="1034899" s="6" customFormat="1" x14ac:dyDescent="0.15"/>
    <row r="1034900" s="6" customFormat="1" x14ac:dyDescent="0.15"/>
    <row r="1034901" s="6" customFormat="1" x14ac:dyDescent="0.15"/>
    <row r="1034902" s="6" customFormat="1" x14ac:dyDescent="0.15"/>
    <row r="1034903" s="6" customFormat="1" x14ac:dyDescent="0.15"/>
    <row r="1034904" s="6" customFormat="1" x14ac:dyDescent="0.15"/>
    <row r="1034905" s="6" customFormat="1" x14ac:dyDescent="0.15"/>
    <row r="1034906" s="6" customFormat="1" x14ac:dyDescent="0.15"/>
    <row r="1034907" s="6" customFormat="1" x14ac:dyDescent="0.15"/>
    <row r="1034908" s="6" customFormat="1" x14ac:dyDescent="0.15"/>
    <row r="1034909" s="6" customFormat="1" x14ac:dyDescent="0.15"/>
    <row r="1034910" s="6" customFormat="1" x14ac:dyDescent="0.15"/>
    <row r="1034911" s="6" customFormat="1" x14ac:dyDescent="0.15"/>
    <row r="1034912" s="6" customFormat="1" x14ac:dyDescent="0.15"/>
    <row r="1034913" s="6" customFormat="1" x14ac:dyDescent="0.15"/>
    <row r="1034914" s="6" customFormat="1" x14ac:dyDescent="0.15"/>
    <row r="1034915" s="6" customFormat="1" x14ac:dyDescent="0.15"/>
    <row r="1034916" s="6" customFormat="1" x14ac:dyDescent="0.15"/>
    <row r="1034917" s="6" customFormat="1" x14ac:dyDescent="0.15"/>
    <row r="1034918" s="6" customFormat="1" x14ac:dyDescent="0.15"/>
    <row r="1034919" s="6" customFormat="1" x14ac:dyDescent="0.15"/>
    <row r="1034920" s="6" customFormat="1" x14ac:dyDescent="0.15"/>
    <row r="1034921" s="6" customFormat="1" x14ac:dyDescent="0.15"/>
    <row r="1034922" s="6" customFormat="1" x14ac:dyDescent="0.15"/>
    <row r="1034923" s="6" customFormat="1" x14ac:dyDescent="0.15"/>
    <row r="1034924" s="6" customFormat="1" x14ac:dyDescent="0.15"/>
    <row r="1034925" s="6" customFormat="1" x14ac:dyDescent="0.15"/>
    <row r="1034926" s="6" customFormat="1" x14ac:dyDescent="0.15"/>
    <row r="1034927" s="6" customFormat="1" x14ac:dyDescent="0.15"/>
    <row r="1034928" s="6" customFormat="1" x14ac:dyDescent="0.15"/>
    <row r="1034929" s="6" customFormat="1" x14ac:dyDescent="0.15"/>
    <row r="1034930" s="6" customFormat="1" x14ac:dyDescent="0.15"/>
    <row r="1034931" s="6" customFormat="1" x14ac:dyDescent="0.15"/>
    <row r="1034932" s="6" customFormat="1" x14ac:dyDescent="0.15"/>
    <row r="1034933" s="6" customFormat="1" x14ac:dyDescent="0.15"/>
    <row r="1034934" s="6" customFormat="1" x14ac:dyDescent="0.15"/>
    <row r="1034935" s="6" customFormat="1" x14ac:dyDescent="0.15"/>
    <row r="1034936" s="6" customFormat="1" x14ac:dyDescent="0.15"/>
    <row r="1034937" s="6" customFormat="1" x14ac:dyDescent="0.15"/>
    <row r="1034938" s="6" customFormat="1" x14ac:dyDescent="0.15"/>
    <row r="1034939" s="6" customFormat="1" x14ac:dyDescent="0.15"/>
    <row r="1034940" s="6" customFormat="1" x14ac:dyDescent="0.15"/>
    <row r="1034941" s="6" customFormat="1" x14ac:dyDescent="0.15"/>
    <row r="1034942" s="6" customFormat="1" x14ac:dyDescent="0.15"/>
    <row r="1034943" s="6" customFormat="1" x14ac:dyDescent="0.15"/>
    <row r="1034944" s="6" customFormat="1" x14ac:dyDescent="0.15"/>
    <row r="1034945" s="6" customFormat="1" x14ac:dyDescent="0.15"/>
    <row r="1034946" s="6" customFormat="1" x14ac:dyDescent="0.15"/>
    <row r="1034947" s="6" customFormat="1" x14ac:dyDescent="0.15"/>
    <row r="1034948" s="6" customFormat="1" x14ac:dyDescent="0.15"/>
    <row r="1034949" s="6" customFormat="1" x14ac:dyDescent="0.15"/>
    <row r="1034950" s="6" customFormat="1" x14ac:dyDescent="0.15"/>
    <row r="1034951" s="6" customFormat="1" x14ac:dyDescent="0.15"/>
    <row r="1034952" s="6" customFormat="1" x14ac:dyDescent="0.15"/>
    <row r="1034953" s="6" customFormat="1" x14ac:dyDescent="0.15"/>
    <row r="1034954" s="6" customFormat="1" x14ac:dyDescent="0.15"/>
    <row r="1034955" s="6" customFormat="1" x14ac:dyDescent="0.15"/>
    <row r="1034956" s="6" customFormat="1" x14ac:dyDescent="0.15"/>
    <row r="1034957" s="6" customFormat="1" x14ac:dyDescent="0.15"/>
    <row r="1034958" s="6" customFormat="1" x14ac:dyDescent="0.15"/>
    <row r="1034959" s="6" customFormat="1" x14ac:dyDescent="0.15"/>
    <row r="1034960" s="6" customFormat="1" x14ac:dyDescent="0.15"/>
    <row r="1034961" s="6" customFormat="1" x14ac:dyDescent="0.15"/>
    <row r="1034962" s="6" customFormat="1" x14ac:dyDescent="0.15"/>
    <row r="1034963" s="6" customFormat="1" x14ac:dyDescent="0.15"/>
    <row r="1034964" s="6" customFormat="1" x14ac:dyDescent="0.15"/>
    <row r="1034965" s="6" customFormat="1" x14ac:dyDescent="0.15"/>
    <row r="1034966" s="6" customFormat="1" x14ac:dyDescent="0.15"/>
    <row r="1034967" s="6" customFormat="1" x14ac:dyDescent="0.15"/>
    <row r="1034968" s="6" customFormat="1" x14ac:dyDescent="0.15"/>
    <row r="1034969" s="6" customFormat="1" x14ac:dyDescent="0.15"/>
    <row r="1034970" s="6" customFormat="1" x14ac:dyDescent="0.15"/>
    <row r="1034971" s="6" customFormat="1" x14ac:dyDescent="0.15"/>
    <row r="1034972" s="6" customFormat="1" x14ac:dyDescent="0.15"/>
    <row r="1034973" s="6" customFormat="1" x14ac:dyDescent="0.15"/>
    <row r="1034974" s="6" customFormat="1" x14ac:dyDescent="0.15"/>
    <row r="1034975" s="6" customFormat="1" x14ac:dyDescent="0.15"/>
    <row r="1034976" s="6" customFormat="1" x14ac:dyDescent="0.15"/>
    <row r="1034977" s="6" customFormat="1" x14ac:dyDescent="0.15"/>
    <row r="1034978" s="6" customFormat="1" x14ac:dyDescent="0.15"/>
    <row r="1034979" s="6" customFormat="1" x14ac:dyDescent="0.15"/>
    <row r="1034980" s="6" customFormat="1" x14ac:dyDescent="0.15"/>
    <row r="1034981" s="6" customFormat="1" x14ac:dyDescent="0.15"/>
    <row r="1034982" s="6" customFormat="1" x14ac:dyDescent="0.15"/>
    <row r="1034983" s="6" customFormat="1" x14ac:dyDescent="0.15"/>
    <row r="1034984" s="6" customFormat="1" x14ac:dyDescent="0.15"/>
    <row r="1034985" s="6" customFormat="1" x14ac:dyDescent="0.15"/>
    <row r="1034986" s="6" customFormat="1" x14ac:dyDescent="0.15"/>
    <row r="1034987" s="6" customFormat="1" x14ac:dyDescent="0.15"/>
    <row r="1034988" s="6" customFormat="1" x14ac:dyDescent="0.15"/>
    <row r="1034989" s="6" customFormat="1" x14ac:dyDescent="0.15"/>
    <row r="1034990" s="6" customFormat="1" x14ac:dyDescent="0.15"/>
    <row r="1034991" s="6" customFormat="1" x14ac:dyDescent="0.15"/>
    <row r="1034992" s="6" customFormat="1" x14ac:dyDescent="0.15"/>
    <row r="1034993" s="6" customFormat="1" x14ac:dyDescent="0.15"/>
    <row r="1034994" s="6" customFormat="1" x14ac:dyDescent="0.15"/>
    <row r="1034995" s="6" customFormat="1" x14ac:dyDescent="0.15"/>
    <row r="1034996" s="6" customFormat="1" x14ac:dyDescent="0.15"/>
    <row r="1034997" s="6" customFormat="1" x14ac:dyDescent="0.15"/>
    <row r="1034998" s="6" customFormat="1" x14ac:dyDescent="0.15"/>
    <row r="1034999" s="6" customFormat="1" x14ac:dyDescent="0.15"/>
    <row r="1035000" s="6" customFormat="1" x14ac:dyDescent="0.15"/>
    <row r="1035001" s="6" customFormat="1" x14ac:dyDescent="0.15"/>
    <row r="1035002" s="6" customFormat="1" x14ac:dyDescent="0.15"/>
    <row r="1035003" s="6" customFormat="1" x14ac:dyDescent="0.15"/>
    <row r="1035004" s="6" customFormat="1" x14ac:dyDescent="0.15"/>
    <row r="1035005" s="6" customFormat="1" x14ac:dyDescent="0.15"/>
    <row r="1035006" s="6" customFormat="1" x14ac:dyDescent="0.15"/>
    <row r="1035007" s="6" customFormat="1" x14ac:dyDescent="0.15"/>
    <row r="1035008" s="6" customFormat="1" x14ac:dyDescent="0.15"/>
    <row r="1035009" s="6" customFormat="1" x14ac:dyDescent="0.15"/>
    <row r="1035010" s="6" customFormat="1" x14ac:dyDescent="0.15"/>
    <row r="1035011" s="6" customFormat="1" x14ac:dyDescent="0.15"/>
    <row r="1035012" s="6" customFormat="1" x14ac:dyDescent="0.15"/>
    <row r="1035013" s="6" customFormat="1" x14ac:dyDescent="0.15"/>
    <row r="1035014" s="6" customFormat="1" x14ac:dyDescent="0.15"/>
    <row r="1035015" s="6" customFormat="1" x14ac:dyDescent="0.15"/>
    <row r="1035016" s="6" customFormat="1" x14ac:dyDescent="0.15"/>
    <row r="1035017" s="6" customFormat="1" x14ac:dyDescent="0.15"/>
    <row r="1035018" s="6" customFormat="1" x14ac:dyDescent="0.15"/>
    <row r="1035019" s="6" customFormat="1" x14ac:dyDescent="0.15"/>
    <row r="1035020" s="6" customFormat="1" x14ac:dyDescent="0.15"/>
    <row r="1035021" s="6" customFormat="1" x14ac:dyDescent="0.15"/>
    <row r="1035022" s="6" customFormat="1" x14ac:dyDescent="0.15"/>
    <row r="1035023" s="6" customFormat="1" x14ac:dyDescent="0.15"/>
    <row r="1035024" s="6" customFormat="1" x14ac:dyDescent="0.15"/>
    <row r="1035025" s="6" customFormat="1" x14ac:dyDescent="0.15"/>
    <row r="1035026" s="6" customFormat="1" x14ac:dyDescent="0.15"/>
    <row r="1035027" s="6" customFormat="1" x14ac:dyDescent="0.15"/>
    <row r="1035028" s="6" customFormat="1" x14ac:dyDescent="0.15"/>
    <row r="1035029" s="6" customFormat="1" x14ac:dyDescent="0.15"/>
    <row r="1035030" s="6" customFormat="1" x14ac:dyDescent="0.15"/>
    <row r="1035031" s="6" customFormat="1" x14ac:dyDescent="0.15"/>
    <row r="1035032" s="6" customFormat="1" x14ac:dyDescent="0.15"/>
    <row r="1035033" s="6" customFormat="1" x14ac:dyDescent="0.15"/>
    <row r="1035034" s="6" customFormat="1" x14ac:dyDescent="0.15"/>
    <row r="1035035" s="6" customFormat="1" x14ac:dyDescent="0.15"/>
    <row r="1035036" s="6" customFormat="1" x14ac:dyDescent="0.15"/>
    <row r="1035037" s="6" customFormat="1" x14ac:dyDescent="0.15"/>
    <row r="1035038" s="6" customFormat="1" x14ac:dyDescent="0.15"/>
    <row r="1035039" s="6" customFormat="1" x14ac:dyDescent="0.15"/>
    <row r="1035040" s="6" customFormat="1" x14ac:dyDescent="0.15"/>
    <row r="1035041" s="6" customFormat="1" x14ac:dyDescent="0.15"/>
    <row r="1035042" s="6" customFormat="1" x14ac:dyDescent="0.15"/>
    <row r="1035043" s="6" customFormat="1" x14ac:dyDescent="0.15"/>
    <row r="1035044" s="6" customFormat="1" x14ac:dyDescent="0.15"/>
    <row r="1035045" s="6" customFormat="1" x14ac:dyDescent="0.15"/>
    <row r="1035046" s="6" customFormat="1" x14ac:dyDescent="0.15"/>
    <row r="1035047" s="6" customFormat="1" x14ac:dyDescent="0.15"/>
    <row r="1035048" s="6" customFormat="1" x14ac:dyDescent="0.15"/>
    <row r="1035049" s="6" customFormat="1" x14ac:dyDescent="0.15"/>
    <row r="1035050" s="6" customFormat="1" x14ac:dyDescent="0.15"/>
    <row r="1035051" s="6" customFormat="1" x14ac:dyDescent="0.15"/>
    <row r="1035052" s="6" customFormat="1" x14ac:dyDescent="0.15"/>
    <row r="1035053" s="6" customFormat="1" x14ac:dyDescent="0.15"/>
    <row r="1035054" s="6" customFormat="1" x14ac:dyDescent="0.15"/>
    <row r="1035055" s="6" customFormat="1" x14ac:dyDescent="0.15"/>
    <row r="1035056" s="6" customFormat="1" x14ac:dyDescent="0.15"/>
    <row r="1035057" s="6" customFormat="1" x14ac:dyDescent="0.15"/>
    <row r="1035058" s="6" customFormat="1" x14ac:dyDescent="0.15"/>
    <row r="1035059" s="6" customFormat="1" x14ac:dyDescent="0.15"/>
    <row r="1035060" s="6" customFormat="1" x14ac:dyDescent="0.15"/>
    <row r="1035061" s="6" customFormat="1" x14ac:dyDescent="0.15"/>
    <row r="1035062" s="6" customFormat="1" x14ac:dyDescent="0.15"/>
    <row r="1035063" s="6" customFormat="1" x14ac:dyDescent="0.15"/>
    <row r="1035064" s="6" customFormat="1" x14ac:dyDescent="0.15"/>
    <row r="1035065" s="6" customFormat="1" x14ac:dyDescent="0.15"/>
    <row r="1035066" s="6" customFormat="1" x14ac:dyDescent="0.15"/>
    <row r="1035067" s="6" customFormat="1" x14ac:dyDescent="0.15"/>
    <row r="1035068" s="6" customFormat="1" x14ac:dyDescent="0.15"/>
    <row r="1035069" s="6" customFormat="1" x14ac:dyDescent="0.15"/>
    <row r="1035070" s="6" customFormat="1" x14ac:dyDescent="0.15"/>
    <row r="1035071" s="6" customFormat="1" x14ac:dyDescent="0.15"/>
    <row r="1035072" s="6" customFormat="1" x14ac:dyDescent="0.15"/>
    <row r="1035073" s="6" customFormat="1" x14ac:dyDescent="0.15"/>
    <row r="1035074" s="6" customFormat="1" x14ac:dyDescent="0.15"/>
    <row r="1035075" s="6" customFormat="1" x14ac:dyDescent="0.15"/>
    <row r="1035076" s="6" customFormat="1" x14ac:dyDescent="0.15"/>
    <row r="1035077" s="6" customFormat="1" x14ac:dyDescent="0.15"/>
    <row r="1035078" s="6" customFormat="1" x14ac:dyDescent="0.15"/>
    <row r="1035079" s="6" customFormat="1" x14ac:dyDescent="0.15"/>
    <row r="1035080" s="6" customFormat="1" x14ac:dyDescent="0.15"/>
    <row r="1035081" s="6" customFormat="1" x14ac:dyDescent="0.15"/>
    <row r="1035082" s="6" customFormat="1" x14ac:dyDescent="0.15"/>
    <row r="1035083" s="6" customFormat="1" x14ac:dyDescent="0.15"/>
    <row r="1035084" s="6" customFormat="1" x14ac:dyDescent="0.15"/>
    <row r="1035085" s="6" customFormat="1" x14ac:dyDescent="0.15"/>
    <row r="1035086" s="6" customFormat="1" x14ac:dyDescent="0.15"/>
    <row r="1035087" s="6" customFormat="1" x14ac:dyDescent="0.15"/>
    <row r="1035088" s="6" customFormat="1" x14ac:dyDescent="0.15"/>
    <row r="1035089" s="6" customFormat="1" x14ac:dyDescent="0.15"/>
    <row r="1035090" s="6" customFormat="1" x14ac:dyDescent="0.15"/>
    <row r="1035091" s="6" customFormat="1" x14ac:dyDescent="0.15"/>
    <row r="1035092" s="6" customFormat="1" x14ac:dyDescent="0.15"/>
    <row r="1035093" s="6" customFormat="1" x14ac:dyDescent="0.15"/>
    <row r="1035094" s="6" customFormat="1" x14ac:dyDescent="0.15"/>
    <row r="1035095" s="6" customFormat="1" x14ac:dyDescent="0.15"/>
    <row r="1035096" s="6" customFormat="1" x14ac:dyDescent="0.15"/>
    <row r="1035097" s="6" customFormat="1" x14ac:dyDescent="0.15"/>
    <row r="1035098" s="6" customFormat="1" x14ac:dyDescent="0.15"/>
    <row r="1035099" s="6" customFormat="1" x14ac:dyDescent="0.15"/>
    <row r="1035100" s="6" customFormat="1" x14ac:dyDescent="0.15"/>
    <row r="1035101" s="6" customFormat="1" x14ac:dyDescent="0.15"/>
    <row r="1035102" s="6" customFormat="1" x14ac:dyDescent="0.15"/>
    <row r="1035103" s="6" customFormat="1" x14ac:dyDescent="0.15"/>
    <row r="1035104" s="6" customFormat="1" x14ac:dyDescent="0.15"/>
    <row r="1035105" s="6" customFormat="1" x14ac:dyDescent="0.15"/>
    <row r="1035106" s="6" customFormat="1" x14ac:dyDescent="0.15"/>
    <row r="1035107" s="6" customFormat="1" x14ac:dyDescent="0.15"/>
    <row r="1035108" s="6" customFormat="1" x14ac:dyDescent="0.15"/>
    <row r="1035109" s="6" customFormat="1" x14ac:dyDescent="0.15"/>
    <row r="1035110" s="6" customFormat="1" x14ac:dyDescent="0.15"/>
    <row r="1035111" s="6" customFormat="1" x14ac:dyDescent="0.15"/>
    <row r="1035112" s="6" customFormat="1" x14ac:dyDescent="0.15"/>
    <row r="1035113" s="6" customFormat="1" x14ac:dyDescent="0.15"/>
    <row r="1035114" s="6" customFormat="1" x14ac:dyDescent="0.15"/>
    <row r="1035115" s="6" customFormat="1" x14ac:dyDescent="0.15"/>
    <row r="1035116" s="6" customFormat="1" x14ac:dyDescent="0.15"/>
    <row r="1035117" s="6" customFormat="1" x14ac:dyDescent="0.15"/>
    <row r="1035118" s="6" customFormat="1" x14ac:dyDescent="0.15"/>
    <row r="1035119" s="6" customFormat="1" x14ac:dyDescent="0.15"/>
    <row r="1035120" s="6" customFormat="1" x14ac:dyDescent="0.15"/>
    <row r="1035121" s="6" customFormat="1" x14ac:dyDescent="0.15"/>
    <row r="1035122" s="6" customFormat="1" x14ac:dyDescent="0.15"/>
    <row r="1035123" s="6" customFormat="1" x14ac:dyDescent="0.15"/>
    <row r="1035124" s="6" customFormat="1" x14ac:dyDescent="0.15"/>
    <row r="1035125" s="6" customFormat="1" x14ac:dyDescent="0.15"/>
    <row r="1035126" s="6" customFormat="1" x14ac:dyDescent="0.15"/>
    <row r="1035127" s="6" customFormat="1" x14ac:dyDescent="0.15"/>
    <row r="1035128" s="6" customFormat="1" x14ac:dyDescent="0.15"/>
    <row r="1035129" s="6" customFormat="1" x14ac:dyDescent="0.15"/>
    <row r="1035130" s="6" customFormat="1" x14ac:dyDescent="0.15"/>
    <row r="1035131" s="6" customFormat="1" x14ac:dyDescent="0.15"/>
    <row r="1035132" s="6" customFormat="1" x14ac:dyDescent="0.15"/>
    <row r="1035133" s="6" customFormat="1" x14ac:dyDescent="0.15"/>
    <row r="1035134" s="6" customFormat="1" x14ac:dyDescent="0.15"/>
    <row r="1035135" s="6" customFormat="1" x14ac:dyDescent="0.15"/>
    <row r="1035136" s="6" customFormat="1" x14ac:dyDescent="0.15"/>
    <row r="1035137" s="6" customFormat="1" x14ac:dyDescent="0.15"/>
    <row r="1035138" s="6" customFormat="1" x14ac:dyDescent="0.15"/>
    <row r="1035139" s="6" customFormat="1" x14ac:dyDescent="0.15"/>
    <row r="1035140" s="6" customFormat="1" x14ac:dyDescent="0.15"/>
    <row r="1035141" s="6" customFormat="1" x14ac:dyDescent="0.15"/>
    <row r="1035142" s="6" customFormat="1" x14ac:dyDescent="0.15"/>
    <row r="1035143" s="6" customFormat="1" x14ac:dyDescent="0.15"/>
    <row r="1035144" s="6" customFormat="1" x14ac:dyDescent="0.15"/>
    <row r="1035145" s="6" customFormat="1" x14ac:dyDescent="0.15"/>
    <row r="1035146" s="6" customFormat="1" x14ac:dyDescent="0.15"/>
    <row r="1035147" s="6" customFormat="1" x14ac:dyDescent="0.15"/>
    <row r="1035148" s="6" customFormat="1" x14ac:dyDescent="0.15"/>
    <row r="1035149" s="6" customFormat="1" x14ac:dyDescent="0.15"/>
    <row r="1035150" s="6" customFormat="1" x14ac:dyDescent="0.15"/>
    <row r="1035151" s="6" customFormat="1" x14ac:dyDescent="0.15"/>
    <row r="1035152" s="6" customFormat="1" x14ac:dyDescent="0.15"/>
    <row r="1035153" s="6" customFormat="1" x14ac:dyDescent="0.15"/>
    <row r="1035154" s="6" customFormat="1" x14ac:dyDescent="0.15"/>
    <row r="1035155" s="6" customFormat="1" x14ac:dyDescent="0.15"/>
    <row r="1035156" s="6" customFormat="1" x14ac:dyDescent="0.15"/>
    <row r="1035157" s="6" customFormat="1" x14ac:dyDescent="0.15"/>
    <row r="1035158" s="6" customFormat="1" x14ac:dyDescent="0.15"/>
    <row r="1035159" s="6" customFormat="1" x14ac:dyDescent="0.15"/>
    <row r="1035160" s="6" customFormat="1" x14ac:dyDescent="0.15"/>
    <row r="1035161" s="6" customFormat="1" x14ac:dyDescent="0.15"/>
    <row r="1035162" s="6" customFormat="1" x14ac:dyDescent="0.15"/>
    <row r="1035163" s="6" customFormat="1" x14ac:dyDescent="0.15"/>
    <row r="1035164" s="6" customFormat="1" x14ac:dyDescent="0.15"/>
    <row r="1035165" s="6" customFormat="1" x14ac:dyDescent="0.15"/>
    <row r="1035166" s="6" customFormat="1" x14ac:dyDescent="0.15"/>
    <row r="1035167" s="6" customFormat="1" x14ac:dyDescent="0.15"/>
    <row r="1035168" s="6" customFormat="1" x14ac:dyDescent="0.15"/>
    <row r="1035169" s="6" customFormat="1" x14ac:dyDescent="0.15"/>
    <row r="1035170" s="6" customFormat="1" x14ac:dyDescent="0.15"/>
    <row r="1035171" s="6" customFormat="1" x14ac:dyDescent="0.15"/>
    <row r="1035172" s="6" customFormat="1" x14ac:dyDescent="0.15"/>
    <row r="1035173" s="6" customFormat="1" x14ac:dyDescent="0.15"/>
    <row r="1035174" s="6" customFormat="1" x14ac:dyDescent="0.15"/>
    <row r="1035175" s="6" customFormat="1" x14ac:dyDescent="0.15"/>
    <row r="1035176" s="6" customFormat="1" x14ac:dyDescent="0.15"/>
    <row r="1035177" s="6" customFormat="1" x14ac:dyDescent="0.15"/>
    <row r="1035178" s="6" customFormat="1" x14ac:dyDescent="0.15"/>
    <row r="1035179" s="6" customFormat="1" x14ac:dyDescent="0.15"/>
    <row r="1035180" s="6" customFormat="1" x14ac:dyDescent="0.15"/>
    <row r="1035181" s="6" customFormat="1" x14ac:dyDescent="0.15"/>
    <row r="1035182" s="6" customFormat="1" x14ac:dyDescent="0.15"/>
    <row r="1035183" s="6" customFormat="1" x14ac:dyDescent="0.15"/>
    <row r="1035184" s="6" customFormat="1" x14ac:dyDescent="0.15"/>
    <row r="1035185" s="6" customFormat="1" x14ac:dyDescent="0.15"/>
    <row r="1035186" s="6" customFormat="1" x14ac:dyDescent="0.15"/>
    <row r="1035187" s="6" customFormat="1" x14ac:dyDescent="0.15"/>
    <row r="1035188" s="6" customFormat="1" x14ac:dyDescent="0.15"/>
    <row r="1035189" s="6" customFormat="1" x14ac:dyDescent="0.15"/>
    <row r="1035190" s="6" customFormat="1" x14ac:dyDescent="0.15"/>
    <row r="1035191" s="6" customFormat="1" x14ac:dyDescent="0.15"/>
    <row r="1035192" s="6" customFormat="1" x14ac:dyDescent="0.15"/>
    <row r="1035193" s="6" customFormat="1" x14ac:dyDescent="0.15"/>
    <row r="1035194" s="6" customFormat="1" x14ac:dyDescent="0.15"/>
    <row r="1035195" s="6" customFormat="1" x14ac:dyDescent="0.15"/>
    <row r="1035196" s="6" customFormat="1" x14ac:dyDescent="0.15"/>
    <row r="1035197" s="6" customFormat="1" x14ac:dyDescent="0.15"/>
    <row r="1035198" s="6" customFormat="1" x14ac:dyDescent="0.15"/>
    <row r="1035199" s="6" customFormat="1" x14ac:dyDescent="0.15"/>
    <row r="1035200" s="6" customFormat="1" x14ac:dyDescent="0.15"/>
    <row r="1035201" s="6" customFormat="1" x14ac:dyDescent="0.15"/>
    <row r="1035202" s="6" customFormat="1" x14ac:dyDescent="0.15"/>
    <row r="1035203" s="6" customFormat="1" x14ac:dyDescent="0.15"/>
    <row r="1035204" s="6" customFormat="1" x14ac:dyDescent="0.15"/>
    <row r="1035205" s="6" customFormat="1" x14ac:dyDescent="0.15"/>
    <row r="1035206" s="6" customFormat="1" x14ac:dyDescent="0.15"/>
    <row r="1035207" s="6" customFormat="1" x14ac:dyDescent="0.15"/>
    <row r="1035208" s="6" customFormat="1" x14ac:dyDescent="0.15"/>
    <row r="1035209" s="6" customFormat="1" x14ac:dyDescent="0.15"/>
    <row r="1035210" s="6" customFormat="1" x14ac:dyDescent="0.15"/>
    <row r="1035211" s="6" customFormat="1" x14ac:dyDescent="0.15"/>
    <row r="1035212" s="6" customFormat="1" x14ac:dyDescent="0.15"/>
    <row r="1035213" s="6" customFormat="1" x14ac:dyDescent="0.15"/>
    <row r="1035214" s="6" customFormat="1" x14ac:dyDescent="0.15"/>
    <row r="1035215" s="6" customFormat="1" x14ac:dyDescent="0.15"/>
    <row r="1035216" s="6" customFormat="1" x14ac:dyDescent="0.15"/>
    <row r="1035217" s="6" customFormat="1" x14ac:dyDescent="0.15"/>
    <row r="1035218" s="6" customFormat="1" x14ac:dyDescent="0.15"/>
    <row r="1035219" s="6" customFormat="1" x14ac:dyDescent="0.15"/>
    <row r="1035220" s="6" customFormat="1" x14ac:dyDescent="0.15"/>
    <row r="1035221" s="6" customFormat="1" x14ac:dyDescent="0.15"/>
    <row r="1035222" s="6" customFormat="1" x14ac:dyDescent="0.15"/>
    <row r="1035223" s="6" customFormat="1" x14ac:dyDescent="0.15"/>
    <row r="1035224" s="6" customFormat="1" x14ac:dyDescent="0.15"/>
    <row r="1035225" s="6" customFormat="1" x14ac:dyDescent="0.15"/>
    <row r="1035226" s="6" customFormat="1" x14ac:dyDescent="0.15"/>
    <row r="1035227" s="6" customFormat="1" x14ac:dyDescent="0.15"/>
    <row r="1035228" s="6" customFormat="1" x14ac:dyDescent="0.15"/>
    <row r="1035229" s="6" customFormat="1" x14ac:dyDescent="0.15"/>
    <row r="1035230" s="6" customFormat="1" x14ac:dyDescent="0.15"/>
    <row r="1035231" s="6" customFormat="1" x14ac:dyDescent="0.15"/>
    <row r="1035232" s="6" customFormat="1" x14ac:dyDescent="0.15"/>
    <row r="1035233" s="6" customFormat="1" x14ac:dyDescent="0.15"/>
    <row r="1035234" s="6" customFormat="1" x14ac:dyDescent="0.15"/>
    <row r="1035235" s="6" customFormat="1" x14ac:dyDescent="0.15"/>
    <row r="1035236" s="6" customFormat="1" x14ac:dyDescent="0.15"/>
    <row r="1035237" s="6" customFormat="1" x14ac:dyDescent="0.15"/>
    <row r="1035238" s="6" customFormat="1" x14ac:dyDescent="0.15"/>
    <row r="1035239" s="6" customFormat="1" x14ac:dyDescent="0.15"/>
    <row r="1035240" s="6" customFormat="1" x14ac:dyDescent="0.15"/>
    <row r="1035241" s="6" customFormat="1" x14ac:dyDescent="0.15"/>
    <row r="1035242" s="6" customFormat="1" x14ac:dyDescent="0.15"/>
    <row r="1035243" s="6" customFormat="1" x14ac:dyDescent="0.15"/>
    <row r="1035244" s="6" customFormat="1" x14ac:dyDescent="0.15"/>
    <row r="1035245" s="6" customFormat="1" x14ac:dyDescent="0.15"/>
    <row r="1035246" s="6" customFormat="1" x14ac:dyDescent="0.15"/>
    <row r="1035247" s="6" customFormat="1" x14ac:dyDescent="0.15"/>
    <row r="1035248" s="6" customFormat="1" x14ac:dyDescent="0.15"/>
    <row r="1035249" s="6" customFormat="1" x14ac:dyDescent="0.15"/>
    <row r="1035250" s="6" customFormat="1" x14ac:dyDescent="0.15"/>
    <row r="1035251" s="6" customFormat="1" x14ac:dyDescent="0.15"/>
    <row r="1035252" s="6" customFormat="1" x14ac:dyDescent="0.15"/>
    <row r="1035253" s="6" customFormat="1" x14ac:dyDescent="0.15"/>
    <row r="1035254" s="6" customFormat="1" x14ac:dyDescent="0.15"/>
    <row r="1035255" s="6" customFormat="1" x14ac:dyDescent="0.15"/>
    <row r="1035256" s="6" customFormat="1" x14ac:dyDescent="0.15"/>
    <row r="1035257" s="6" customFormat="1" x14ac:dyDescent="0.15"/>
    <row r="1035258" s="6" customFormat="1" x14ac:dyDescent="0.15"/>
    <row r="1035259" s="6" customFormat="1" x14ac:dyDescent="0.15"/>
    <row r="1035260" s="6" customFormat="1" x14ac:dyDescent="0.15"/>
    <row r="1035261" s="6" customFormat="1" x14ac:dyDescent="0.15"/>
    <row r="1035262" s="6" customFormat="1" x14ac:dyDescent="0.15"/>
    <row r="1035263" s="6" customFormat="1" x14ac:dyDescent="0.15"/>
    <row r="1035264" s="6" customFormat="1" x14ac:dyDescent="0.15"/>
    <row r="1035265" s="6" customFormat="1" x14ac:dyDescent="0.15"/>
    <row r="1035266" s="6" customFormat="1" x14ac:dyDescent="0.15"/>
    <row r="1035267" s="6" customFormat="1" x14ac:dyDescent="0.15"/>
    <row r="1035268" s="6" customFormat="1" x14ac:dyDescent="0.15"/>
    <row r="1035269" s="6" customFormat="1" x14ac:dyDescent="0.15"/>
    <row r="1035270" s="6" customFormat="1" x14ac:dyDescent="0.15"/>
    <row r="1035271" s="6" customFormat="1" x14ac:dyDescent="0.15"/>
    <row r="1035272" s="6" customFormat="1" x14ac:dyDescent="0.15"/>
    <row r="1035273" s="6" customFormat="1" x14ac:dyDescent="0.15"/>
    <row r="1035274" s="6" customFormat="1" x14ac:dyDescent="0.15"/>
    <row r="1035275" s="6" customFormat="1" x14ac:dyDescent="0.15"/>
    <row r="1035276" s="6" customFormat="1" x14ac:dyDescent="0.15"/>
    <row r="1035277" s="6" customFormat="1" x14ac:dyDescent="0.15"/>
    <row r="1035278" s="6" customFormat="1" x14ac:dyDescent="0.15"/>
    <row r="1035279" s="6" customFormat="1" x14ac:dyDescent="0.15"/>
    <row r="1035280" s="6" customFormat="1" x14ac:dyDescent="0.15"/>
    <row r="1035281" s="6" customFormat="1" x14ac:dyDescent="0.15"/>
    <row r="1035282" s="6" customFormat="1" x14ac:dyDescent="0.15"/>
    <row r="1035283" s="6" customFormat="1" x14ac:dyDescent="0.15"/>
    <row r="1035284" s="6" customFormat="1" x14ac:dyDescent="0.15"/>
    <row r="1035285" s="6" customFormat="1" x14ac:dyDescent="0.15"/>
    <row r="1035286" s="6" customFormat="1" x14ac:dyDescent="0.15"/>
    <row r="1035287" s="6" customFormat="1" x14ac:dyDescent="0.15"/>
    <row r="1035288" s="6" customFormat="1" x14ac:dyDescent="0.15"/>
    <row r="1035289" s="6" customFormat="1" x14ac:dyDescent="0.15"/>
    <row r="1035290" s="6" customFormat="1" x14ac:dyDescent="0.15"/>
    <row r="1035291" s="6" customFormat="1" x14ac:dyDescent="0.15"/>
    <row r="1035292" s="6" customFormat="1" x14ac:dyDescent="0.15"/>
    <row r="1035293" s="6" customFormat="1" x14ac:dyDescent="0.15"/>
    <row r="1035294" s="6" customFormat="1" x14ac:dyDescent="0.15"/>
    <row r="1035295" s="6" customFormat="1" x14ac:dyDescent="0.15"/>
    <row r="1035296" s="6" customFormat="1" x14ac:dyDescent="0.15"/>
    <row r="1035297" s="6" customFormat="1" x14ac:dyDescent="0.15"/>
    <row r="1035298" s="6" customFormat="1" x14ac:dyDescent="0.15"/>
    <row r="1035299" s="6" customFormat="1" x14ac:dyDescent="0.15"/>
    <row r="1035300" s="6" customFormat="1" x14ac:dyDescent="0.15"/>
    <row r="1035301" s="6" customFormat="1" x14ac:dyDescent="0.15"/>
    <row r="1035302" s="6" customFormat="1" x14ac:dyDescent="0.15"/>
    <row r="1035303" s="6" customFormat="1" x14ac:dyDescent="0.15"/>
    <row r="1035304" s="6" customFormat="1" x14ac:dyDescent="0.15"/>
    <row r="1035305" s="6" customFormat="1" x14ac:dyDescent="0.15"/>
    <row r="1035306" s="6" customFormat="1" x14ac:dyDescent="0.15"/>
    <row r="1035307" s="6" customFormat="1" x14ac:dyDescent="0.15"/>
    <row r="1035308" s="6" customFormat="1" x14ac:dyDescent="0.15"/>
    <row r="1035309" s="6" customFormat="1" x14ac:dyDescent="0.15"/>
    <row r="1035310" s="6" customFormat="1" x14ac:dyDescent="0.15"/>
    <row r="1035311" s="6" customFormat="1" x14ac:dyDescent="0.15"/>
    <row r="1035312" s="6" customFormat="1" x14ac:dyDescent="0.15"/>
    <row r="1035313" s="6" customFormat="1" x14ac:dyDescent="0.15"/>
    <row r="1035314" s="6" customFormat="1" x14ac:dyDescent="0.15"/>
    <row r="1035315" s="6" customFormat="1" x14ac:dyDescent="0.15"/>
    <row r="1035316" s="6" customFormat="1" x14ac:dyDescent="0.15"/>
    <row r="1035317" s="6" customFormat="1" x14ac:dyDescent="0.15"/>
    <row r="1035318" s="6" customFormat="1" x14ac:dyDescent="0.15"/>
    <row r="1035319" s="6" customFormat="1" x14ac:dyDescent="0.15"/>
    <row r="1035320" s="6" customFormat="1" x14ac:dyDescent="0.15"/>
    <row r="1035321" s="6" customFormat="1" x14ac:dyDescent="0.15"/>
    <row r="1035322" s="6" customFormat="1" x14ac:dyDescent="0.15"/>
    <row r="1035323" s="6" customFormat="1" x14ac:dyDescent="0.15"/>
    <row r="1035324" s="6" customFormat="1" x14ac:dyDescent="0.15"/>
    <row r="1035325" s="6" customFormat="1" x14ac:dyDescent="0.15"/>
    <row r="1035326" s="6" customFormat="1" x14ac:dyDescent="0.15"/>
    <row r="1035327" s="6" customFormat="1" x14ac:dyDescent="0.15"/>
    <row r="1035328" s="6" customFormat="1" x14ac:dyDescent="0.15"/>
    <row r="1035329" s="6" customFormat="1" x14ac:dyDescent="0.15"/>
    <row r="1035330" s="6" customFormat="1" x14ac:dyDescent="0.15"/>
    <row r="1035331" s="6" customFormat="1" x14ac:dyDescent="0.15"/>
    <row r="1035332" s="6" customFormat="1" x14ac:dyDescent="0.15"/>
    <row r="1035333" s="6" customFormat="1" x14ac:dyDescent="0.15"/>
    <row r="1035334" s="6" customFormat="1" x14ac:dyDescent="0.15"/>
    <row r="1035335" s="6" customFormat="1" x14ac:dyDescent="0.15"/>
    <row r="1035336" s="6" customFormat="1" x14ac:dyDescent="0.15"/>
    <row r="1035337" s="6" customFormat="1" x14ac:dyDescent="0.15"/>
    <row r="1035338" s="6" customFormat="1" x14ac:dyDescent="0.15"/>
    <row r="1035339" s="6" customFormat="1" x14ac:dyDescent="0.15"/>
    <row r="1035340" s="6" customFormat="1" x14ac:dyDescent="0.15"/>
    <row r="1035341" s="6" customFormat="1" x14ac:dyDescent="0.15"/>
    <row r="1035342" s="6" customFormat="1" x14ac:dyDescent="0.15"/>
    <row r="1035343" s="6" customFormat="1" x14ac:dyDescent="0.15"/>
    <row r="1035344" s="6" customFormat="1" x14ac:dyDescent="0.15"/>
    <row r="1035345" s="6" customFormat="1" x14ac:dyDescent="0.15"/>
    <row r="1035346" s="6" customFormat="1" x14ac:dyDescent="0.15"/>
    <row r="1035347" s="6" customFormat="1" x14ac:dyDescent="0.15"/>
    <row r="1035348" s="6" customFormat="1" x14ac:dyDescent="0.15"/>
    <row r="1035349" s="6" customFormat="1" x14ac:dyDescent="0.15"/>
    <row r="1035350" s="6" customFormat="1" x14ac:dyDescent="0.15"/>
    <row r="1035351" s="6" customFormat="1" x14ac:dyDescent="0.15"/>
    <row r="1035352" s="6" customFormat="1" x14ac:dyDescent="0.15"/>
    <row r="1035353" s="6" customFormat="1" x14ac:dyDescent="0.15"/>
    <row r="1035354" s="6" customFormat="1" x14ac:dyDescent="0.15"/>
    <row r="1035355" s="6" customFormat="1" x14ac:dyDescent="0.15"/>
    <row r="1035356" s="6" customFormat="1" x14ac:dyDescent="0.15"/>
    <row r="1035357" s="6" customFormat="1" x14ac:dyDescent="0.15"/>
    <row r="1035358" s="6" customFormat="1" x14ac:dyDescent="0.15"/>
    <row r="1035359" s="6" customFormat="1" x14ac:dyDescent="0.15"/>
    <row r="1035360" s="6" customFormat="1" x14ac:dyDescent="0.15"/>
    <row r="1035361" s="6" customFormat="1" x14ac:dyDescent="0.15"/>
    <row r="1035362" s="6" customFormat="1" x14ac:dyDescent="0.15"/>
    <row r="1035363" s="6" customFormat="1" x14ac:dyDescent="0.15"/>
    <row r="1035364" s="6" customFormat="1" x14ac:dyDescent="0.15"/>
    <row r="1035365" s="6" customFormat="1" x14ac:dyDescent="0.15"/>
    <row r="1035366" s="6" customFormat="1" x14ac:dyDescent="0.15"/>
    <row r="1035367" s="6" customFormat="1" x14ac:dyDescent="0.15"/>
    <row r="1035368" s="6" customFormat="1" x14ac:dyDescent="0.15"/>
    <row r="1035369" s="6" customFormat="1" x14ac:dyDescent="0.15"/>
    <row r="1035370" s="6" customFormat="1" x14ac:dyDescent="0.15"/>
    <row r="1035371" s="6" customFormat="1" x14ac:dyDescent="0.15"/>
    <row r="1035372" s="6" customFormat="1" x14ac:dyDescent="0.15"/>
    <row r="1035373" s="6" customFormat="1" x14ac:dyDescent="0.15"/>
    <row r="1035374" s="6" customFormat="1" x14ac:dyDescent="0.15"/>
    <row r="1035375" s="6" customFormat="1" x14ac:dyDescent="0.15"/>
    <row r="1035376" s="6" customFormat="1" x14ac:dyDescent="0.15"/>
    <row r="1035377" s="6" customFormat="1" x14ac:dyDescent="0.15"/>
    <row r="1035378" s="6" customFormat="1" x14ac:dyDescent="0.15"/>
    <row r="1035379" s="6" customFormat="1" x14ac:dyDescent="0.15"/>
    <row r="1035380" s="6" customFormat="1" x14ac:dyDescent="0.15"/>
    <row r="1035381" s="6" customFormat="1" x14ac:dyDescent="0.15"/>
    <row r="1035382" s="6" customFormat="1" x14ac:dyDescent="0.15"/>
    <row r="1035383" s="6" customFormat="1" x14ac:dyDescent="0.15"/>
    <row r="1035384" s="6" customFormat="1" x14ac:dyDescent="0.15"/>
    <row r="1035385" s="6" customFormat="1" x14ac:dyDescent="0.15"/>
    <row r="1035386" s="6" customFormat="1" x14ac:dyDescent="0.15"/>
    <row r="1035387" s="6" customFormat="1" x14ac:dyDescent="0.15"/>
    <row r="1035388" s="6" customFormat="1" x14ac:dyDescent="0.15"/>
    <row r="1035389" s="6" customFormat="1" x14ac:dyDescent="0.15"/>
    <row r="1035390" s="6" customFormat="1" x14ac:dyDescent="0.15"/>
    <row r="1035391" s="6" customFormat="1" x14ac:dyDescent="0.15"/>
    <row r="1035392" s="6" customFormat="1" x14ac:dyDescent="0.15"/>
    <row r="1035393" s="6" customFormat="1" x14ac:dyDescent="0.15"/>
    <row r="1035394" s="6" customFormat="1" x14ac:dyDescent="0.15"/>
    <row r="1035395" s="6" customFormat="1" x14ac:dyDescent="0.15"/>
    <row r="1035396" s="6" customFormat="1" x14ac:dyDescent="0.15"/>
    <row r="1035397" s="6" customFormat="1" x14ac:dyDescent="0.15"/>
    <row r="1035398" s="6" customFormat="1" x14ac:dyDescent="0.15"/>
    <row r="1035399" s="6" customFormat="1" x14ac:dyDescent="0.15"/>
    <row r="1035400" s="6" customFormat="1" x14ac:dyDescent="0.15"/>
    <row r="1035401" s="6" customFormat="1" x14ac:dyDescent="0.15"/>
    <row r="1035402" s="6" customFormat="1" x14ac:dyDescent="0.15"/>
    <row r="1035403" s="6" customFormat="1" x14ac:dyDescent="0.15"/>
    <row r="1035404" s="6" customFormat="1" x14ac:dyDescent="0.15"/>
    <row r="1035405" s="6" customFormat="1" x14ac:dyDescent="0.15"/>
    <row r="1035406" s="6" customFormat="1" x14ac:dyDescent="0.15"/>
    <row r="1035407" s="6" customFormat="1" x14ac:dyDescent="0.15"/>
    <row r="1035408" s="6" customFormat="1" x14ac:dyDescent="0.15"/>
    <row r="1035409" s="6" customFormat="1" x14ac:dyDescent="0.15"/>
    <row r="1035410" s="6" customFormat="1" x14ac:dyDescent="0.15"/>
    <row r="1035411" s="6" customFormat="1" x14ac:dyDescent="0.15"/>
    <row r="1035412" s="6" customFormat="1" x14ac:dyDescent="0.15"/>
    <row r="1035413" s="6" customFormat="1" x14ac:dyDescent="0.15"/>
    <row r="1035414" s="6" customFormat="1" x14ac:dyDescent="0.15"/>
    <row r="1035415" s="6" customFormat="1" x14ac:dyDescent="0.15"/>
    <row r="1035416" s="6" customFormat="1" x14ac:dyDescent="0.15"/>
    <row r="1035417" s="6" customFormat="1" x14ac:dyDescent="0.15"/>
    <row r="1035418" s="6" customFormat="1" x14ac:dyDescent="0.15"/>
    <row r="1035419" s="6" customFormat="1" x14ac:dyDescent="0.15"/>
    <row r="1035420" s="6" customFormat="1" x14ac:dyDescent="0.15"/>
    <row r="1035421" s="6" customFormat="1" x14ac:dyDescent="0.15"/>
    <row r="1035422" s="6" customFormat="1" x14ac:dyDescent="0.15"/>
    <row r="1035423" s="6" customFormat="1" x14ac:dyDescent="0.15"/>
    <row r="1035424" s="6" customFormat="1" x14ac:dyDescent="0.15"/>
    <row r="1035425" s="6" customFormat="1" x14ac:dyDescent="0.15"/>
    <row r="1035426" s="6" customFormat="1" x14ac:dyDescent="0.15"/>
    <row r="1035427" s="6" customFormat="1" x14ac:dyDescent="0.15"/>
    <row r="1035428" s="6" customFormat="1" x14ac:dyDescent="0.15"/>
    <row r="1035429" s="6" customFormat="1" x14ac:dyDescent="0.15"/>
    <row r="1035430" s="6" customFormat="1" x14ac:dyDescent="0.15"/>
    <row r="1035431" s="6" customFormat="1" x14ac:dyDescent="0.15"/>
    <row r="1035432" s="6" customFormat="1" x14ac:dyDescent="0.15"/>
    <row r="1035433" s="6" customFormat="1" x14ac:dyDescent="0.15"/>
    <row r="1035434" s="6" customFormat="1" x14ac:dyDescent="0.15"/>
    <row r="1035435" s="6" customFormat="1" x14ac:dyDescent="0.15"/>
    <row r="1035436" s="6" customFormat="1" x14ac:dyDescent="0.15"/>
    <row r="1035437" s="6" customFormat="1" x14ac:dyDescent="0.15"/>
    <row r="1035438" s="6" customFormat="1" x14ac:dyDescent="0.15"/>
    <row r="1035439" s="6" customFormat="1" x14ac:dyDescent="0.15"/>
    <row r="1035440" s="6" customFormat="1" x14ac:dyDescent="0.15"/>
    <row r="1035441" s="6" customFormat="1" x14ac:dyDescent="0.15"/>
    <row r="1035442" s="6" customFormat="1" x14ac:dyDescent="0.15"/>
    <row r="1035443" s="6" customFormat="1" x14ac:dyDescent="0.15"/>
    <row r="1035444" s="6" customFormat="1" x14ac:dyDescent="0.15"/>
    <row r="1035445" s="6" customFormat="1" x14ac:dyDescent="0.15"/>
    <row r="1035446" s="6" customFormat="1" x14ac:dyDescent="0.15"/>
    <row r="1035447" s="6" customFormat="1" x14ac:dyDescent="0.15"/>
    <row r="1035448" s="6" customFormat="1" x14ac:dyDescent="0.15"/>
    <row r="1035449" s="6" customFormat="1" x14ac:dyDescent="0.15"/>
    <row r="1035450" s="6" customFormat="1" x14ac:dyDescent="0.15"/>
    <row r="1035451" s="6" customFormat="1" x14ac:dyDescent="0.15"/>
    <row r="1035452" s="6" customFormat="1" x14ac:dyDescent="0.15"/>
    <row r="1035453" s="6" customFormat="1" x14ac:dyDescent="0.15"/>
    <row r="1035454" s="6" customFormat="1" x14ac:dyDescent="0.15"/>
    <row r="1035455" s="6" customFormat="1" x14ac:dyDescent="0.15"/>
    <row r="1035456" s="6" customFormat="1" x14ac:dyDescent="0.15"/>
    <row r="1035457" s="6" customFormat="1" x14ac:dyDescent="0.15"/>
    <row r="1035458" s="6" customFormat="1" x14ac:dyDescent="0.15"/>
    <row r="1035459" s="6" customFormat="1" x14ac:dyDescent="0.15"/>
    <row r="1035460" s="6" customFormat="1" x14ac:dyDescent="0.15"/>
    <row r="1035461" s="6" customFormat="1" x14ac:dyDescent="0.15"/>
    <row r="1035462" s="6" customFormat="1" x14ac:dyDescent="0.15"/>
    <row r="1035463" s="6" customFormat="1" x14ac:dyDescent="0.15"/>
    <row r="1035464" s="6" customFormat="1" x14ac:dyDescent="0.15"/>
    <row r="1035465" s="6" customFormat="1" x14ac:dyDescent="0.15"/>
    <row r="1035466" s="6" customFormat="1" x14ac:dyDescent="0.15"/>
    <row r="1035467" s="6" customFormat="1" x14ac:dyDescent="0.15"/>
    <row r="1035468" s="6" customFormat="1" x14ac:dyDescent="0.15"/>
    <row r="1035469" s="6" customFormat="1" x14ac:dyDescent="0.15"/>
    <row r="1035470" s="6" customFormat="1" x14ac:dyDescent="0.15"/>
    <row r="1035471" s="6" customFormat="1" x14ac:dyDescent="0.15"/>
    <row r="1035472" s="6" customFormat="1" x14ac:dyDescent="0.15"/>
    <row r="1035473" s="6" customFormat="1" x14ac:dyDescent="0.15"/>
    <row r="1035474" s="6" customFormat="1" x14ac:dyDescent="0.15"/>
    <row r="1035475" s="6" customFormat="1" x14ac:dyDescent="0.15"/>
    <row r="1035476" s="6" customFormat="1" x14ac:dyDescent="0.15"/>
    <row r="1035477" s="6" customFormat="1" x14ac:dyDescent="0.15"/>
    <row r="1035478" s="6" customFormat="1" x14ac:dyDescent="0.15"/>
    <row r="1035479" s="6" customFormat="1" x14ac:dyDescent="0.15"/>
    <row r="1035480" s="6" customFormat="1" x14ac:dyDescent="0.15"/>
    <row r="1035481" s="6" customFormat="1" x14ac:dyDescent="0.15"/>
    <row r="1035482" s="6" customFormat="1" x14ac:dyDescent="0.15"/>
    <row r="1035483" s="6" customFormat="1" x14ac:dyDescent="0.15"/>
    <row r="1035484" s="6" customFormat="1" x14ac:dyDescent="0.15"/>
    <row r="1035485" s="6" customFormat="1" x14ac:dyDescent="0.15"/>
    <row r="1035486" s="6" customFormat="1" x14ac:dyDescent="0.15"/>
    <row r="1035487" s="6" customFormat="1" x14ac:dyDescent="0.15"/>
    <row r="1035488" s="6" customFormat="1" x14ac:dyDescent="0.15"/>
    <row r="1035489" s="6" customFormat="1" x14ac:dyDescent="0.15"/>
    <row r="1035490" s="6" customFormat="1" x14ac:dyDescent="0.15"/>
    <row r="1035491" s="6" customFormat="1" x14ac:dyDescent="0.15"/>
    <row r="1035492" s="6" customFormat="1" x14ac:dyDescent="0.15"/>
    <row r="1035493" s="6" customFormat="1" x14ac:dyDescent="0.15"/>
    <row r="1035494" s="6" customFormat="1" x14ac:dyDescent="0.15"/>
    <row r="1035495" s="6" customFormat="1" x14ac:dyDescent="0.15"/>
    <row r="1035496" s="6" customFormat="1" x14ac:dyDescent="0.15"/>
    <row r="1035497" s="6" customFormat="1" x14ac:dyDescent="0.15"/>
    <row r="1035498" s="6" customFormat="1" x14ac:dyDescent="0.15"/>
    <row r="1035499" s="6" customFormat="1" x14ac:dyDescent="0.15"/>
    <row r="1035500" s="6" customFormat="1" x14ac:dyDescent="0.15"/>
    <row r="1035501" s="6" customFormat="1" x14ac:dyDescent="0.15"/>
    <row r="1035502" s="6" customFormat="1" x14ac:dyDescent="0.15"/>
    <row r="1035503" s="6" customFormat="1" x14ac:dyDescent="0.15"/>
    <row r="1035504" s="6" customFormat="1" x14ac:dyDescent="0.15"/>
    <row r="1035505" s="6" customFormat="1" x14ac:dyDescent="0.15"/>
    <row r="1035506" s="6" customFormat="1" x14ac:dyDescent="0.15"/>
    <row r="1035507" s="6" customFormat="1" x14ac:dyDescent="0.15"/>
    <row r="1035508" s="6" customFormat="1" x14ac:dyDescent="0.15"/>
    <row r="1035509" s="6" customFormat="1" x14ac:dyDescent="0.15"/>
    <row r="1035510" s="6" customFormat="1" x14ac:dyDescent="0.15"/>
    <row r="1035511" s="6" customFormat="1" x14ac:dyDescent="0.15"/>
    <row r="1035512" s="6" customFormat="1" x14ac:dyDescent="0.15"/>
    <row r="1035513" s="6" customFormat="1" x14ac:dyDescent="0.15"/>
    <row r="1035514" s="6" customFormat="1" x14ac:dyDescent="0.15"/>
    <row r="1035515" s="6" customFormat="1" x14ac:dyDescent="0.15"/>
    <row r="1035516" s="6" customFormat="1" x14ac:dyDescent="0.15"/>
    <row r="1035517" s="6" customFormat="1" x14ac:dyDescent="0.15"/>
    <row r="1035518" s="6" customFormat="1" x14ac:dyDescent="0.15"/>
    <row r="1035519" s="6" customFormat="1" x14ac:dyDescent="0.15"/>
    <row r="1035520" s="6" customFormat="1" x14ac:dyDescent="0.15"/>
    <row r="1035521" s="6" customFormat="1" x14ac:dyDescent="0.15"/>
    <row r="1035522" s="6" customFormat="1" x14ac:dyDescent="0.15"/>
    <row r="1035523" s="6" customFormat="1" x14ac:dyDescent="0.15"/>
    <row r="1035524" s="6" customFormat="1" x14ac:dyDescent="0.15"/>
    <row r="1035525" s="6" customFormat="1" x14ac:dyDescent="0.15"/>
    <row r="1035526" s="6" customFormat="1" x14ac:dyDescent="0.15"/>
    <row r="1035527" s="6" customFormat="1" x14ac:dyDescent="0.15"/>
    <row r="1035528" s="6" customFormat="1" x14ac:dyDescent="0.15"/>
    <row r="1035529" s="6" customFormat="1" x14ac:dyDescent="0.15"/>
    <row r="1035530" s="6" customFormat="1" x14ac:dyDescent="0.15"/>
    <row r="1035531" s="6" customFormat="1" x14ac:dyDescent="0.15"/>
    <row r="1035532" s="6" customFormat="1" x14ac:dyDescent="0.15"/>
    <row r="1035533" s="6" customFormat="1" x14ac:dyDescent="0.15"/>
    <row r="1035534" s="6" customFormat="1" x14ac:dyDescent="0.15"/>
    <row r="1035535" s="6" customFormat="1" x14ac:dyDescent="0.15"/>
    <row r="1035536" s="6" customFormat="1" x14ac:dyDescent="0.15"/>
    <row r="1035537" s="6" customFormat="1" x14ac:dyDescent="0.15"/>
    <row r="1035538" s="6" customFormat="1" x14ac:dyDescent="0.15"/>
    <row r="1035539" s="6" customFormat="1" x14ac:dyDescent="0.15"/>
    <row r="1035540" s="6" customFormat="1" x14ac:dyDescent="0.15"/>
    <row r="1035541" s="6" customFormat="1" x14ac:dyDescent="0.15"/>
    <row r="1035542" s="6" customFormat="1" x14ac:dyDescent="0.15"/>
    <row r="1035543" s="6" customFormat="1" x14ac:dyDescent="0.15"/>
    <row r="1035544" s="6" customFormat="1" x14ac:dyDescent="0.15"/>
    <row r="1035545" s="6" customFormat="1" x14ac:dyDescent="0.15"/>
    <row r="1035546" s="6" customFormat="1" x14ac:dyDescent="0.15"/>
    <row r="1035547" s="6" customFormat="1" x14ac:dyDescent="0.15"/>
    <row r="1035548" s="6" customFormat="1" x14ac:dyDescent="0.15"/>
    <row r="1035549" s="6" customFormat="1" x14ac:dyDescent="0.15"/>
    <row r="1035550" s="6" customFormat="1" x14ac:dyDescent="0.15"/>
    <row r="1035551" s="6" customFormat="1" x14ac:dyDescent="0.15"/>
    <row r="1035552" s="6" customFormat="1" x14ac:dyDescent="0.15"/>
    <row r="1035553" s="6" customFormat="1" x14ac:dyDescent="0.15"/>
    <row r="1035554" s="6" customFormat="1" x14ac:dyDescent="0.15"/>
    <row r="1035555" s="6" customFormat="1" x14ac:dyDescent="0.15"/>
    <row r="1035556" s="6" customFormat="1" x14ac:dyDescent="0.15"/>
    <row r="1035557" s="6" customFormat="1" x14ac:dyDescent="0.15"/>
    <row r="1035558" s="6" customFormat="1" x14ac:dyDescent="0.15"/>
    <row r="1035559" s="6" customFormat="1" x14ac:dyDescent="0.15"/>
    <row r="1035560" s="6" customFormat="1" x14ac:dyDescent="0.15"/>
    <row r="1035561" s="6" customFormat="1" x14ac:dyDescent="0.15"/>
    <row r="1035562" s="6" customFormat="1" x14ac:dyDescent="0.15"/>
    <row r="1035563" s="6" customFormat="1" x14ac:dyDescent="0.15"/>
    <row r="1035564" s="6" customFormat="1" x14ac:dyDescent="0.15"/>
    <row r="1035565" s="6" customFormat="1" x14ac:dyDescent="0.15"/>
    <row r="1035566" s="6" customFormat="1" x14ac:dyDescent="0.15"/>
    <row r="1035567" s="6" customFormat="1" x14ac:dyDescent="0.15"/>
    <row r="1035568" s="6" customFormat="1" x14ac:dyDescent="0.15"/>
    <row r="1035569" s="6" customFormat="1" x14ac:dyDescent="0.15"/>
    <row r="1035570" s="6" customFormat="1" x14ac:dyDescent="0.15"/>
    <row r="1035571" s="6" customFormat="1" x14ac:dyDescent="0.15"/>
    <row r="1035572" s="6" customFormat="1" x14ac:dyDescent="0.15"/>
    <row r="1035573" s="6" customFormat="1" x14ac:dyDescent="0.15"/>
    <row r="1035574" s="6" customFormat="1" x14ac:dyDescent="0.15"/>
    <row r="1035575" s="6" customFormat="1" x14ac:dyDescent="0.15"/>
    <row r="1035576" s="6" customFormat="1" x14ac:dyDescent="0.15"/>
    <row r="1035577" s="6" customFormat="1" x14ac:dyDescent="0.15"/>
    <row r="1035578" s="6" customFormat="1" x14ac:dyDescent="0.15"/>
    <row r="1035579" s="6" customFormat="1" x14ac:dyDescent="0.15"/>
    <row r="1035580" s="6" customFormat="1" x14ac:dyDescent="0.15"/>
    <row r="1035581" s="6" customFormat="1" x14ac:dyDescent="0.15"/>
    <row r="1035582" s="6" customFormat="1" x14ac:dyDescent="0.15"/>
    <row r="1035583" s="6" customFormat="1" x14ac:dyDescent="0.15"/>
    <row r="1035584" s="6" customFormat="1" x14ac:dyDescent="0.15"/>
    <row r="1035585" s="6" customFormat="1" x14ac:dyDescent="0.15"/>
    <row r="1035586" s="6" customFormat="1" x14ac:dyDescent="0.15"/>
    <row r="1035587" s="6" customFormat="1" x14ac:dyDescent="0.15"/>
    <row r="1035588" s="6" customFormat="1" x14ac:dyDescent="0.15"/>
    <row r="1035589" s="6" customFormat="1" x14ac:dyDescent="0.15"/>
    <row r="1035590" s="6" customFormat="1" x14ac:dyDescent="0.15"/>
    <row r="1035591" s="6" customFormat="1" x14ac:dyDescent="0.15"/>
    <row r="1035592" s="6" customFormat="1" x14ac:dyDescent="0.15"/>
    <row r="1035593" s="6" customFormat="1" x14ac:dyDescent="0.15"/>
    <row r="1035594" s="6" customFormat="1" x14ac:dyDescent="0.15"/>
    <row r="1035595" s="6" customFormat="1" x14ac:dyDescent="0.15"/>
    <row r="1035596" s="6" customFormat="1" x14ac:dyDescent="0.15"/>
    <row r="1035597" s="6" customFormat="1" x14ac:dyDescent="0.15"/>
    <row r="1035598" s="6" customFormat="1" x14ac:dyDescent="0.15"/>
    <row r="1035599" s="6" customFormat="1" x14ac:dyDescent="0.15"/>
    <row r="1035600" s="6" customFormat="1" x14ac:dyDescent="0.15"/>
    <row r="1035601" s="6" customFormat="1" x14ac:dyDescent="0.15"/>
    <row r="1035602" s="6" customFormat="1" x14ac:dyDescent="0.15"/>
    <row r="1035603" s="6" customFormat="1" x14ac:dyDescent="0.15"/>
    <row r="1035604" s="6" customFormat="1" x14ac:dyDescent="0.15"/>
    <row r="1035605" s="6" customFormat="1" x14ac:dyDescent="0.15"/>
    <row r="1035606" s="6" customFormat="1" x14ac:dyDescent="0.15"/>
    <row r="1035607" s="6" customFormat="1" x14ac:dyDescent="0.15"/>
    <row r="1035608" s="6" customFormat="1" x14ac:dyDescent="0.15"/>
    <row r="1035609" s="6" customFormat="1" x14ac:dyDescent="0.15"/>
    <row r="1035610" s="6" customFormat="1" x14ac:dyDescent="0.15"/>
    <row r="1035611" s="6" customFormat="1" x14ac:dyDescent="0.15"/>
    <row r="1035612" s="6" customFormat="1" x14ac:dyDescent="0.15"/>
    <row r="1035613" s="6" customFormat="1" x14ac:dyDescent="0.15"/>
    <row r="1035614" s="6" customFormat="1" x14ac:dyDescent="0.15"/>
    <row r="1035615" s="6" customFormat="1" x14ac:dyDescent="0.15"/>
    <row r="1035616" s="6" customFormat="1" x14ac:dyDescent="0.15"/>
    <row r="1035617" s="6" customFormat="1" x14ac:dyDescent="0.15"/>
    <row r="1035618" s="6" customFormat="1" x14ac:dyDescent="0.15"/>
    <row r="1035619" s="6" customFormat="1" x14ac:dyDescent="0.15"/>
    <row r="1035620" s="6" customFormat="1" x14ac:dyDescent="0.15"/>
    <row r="1035621" s="6" customFormat="1" x14ac:dyDescent="0.15"/>
    <row r="1035622" s="6" customFormat="1" x14ac:dyDescent="0.15"/>
    <row r="1035623" s="6" customFormat="1" x14ac:dyDescent="0.15"/>
    <row r="1035624" s="6" customFormat="1" x14ac:dyDescent="0.15"/>
    <row r="1035625" s="6" customFormat="1" x14ac:dyDescent="0.15"/>
    <row r="1035626" s="6" customFormat="1" x14ac:dyDescent="0.15"/>
    <row r="1035627" s="6" customFormat="1" x14ac:dyDescent="0.15"/>
    <row r="1035628" s="6" customFormat="1" x14ac:dyDescent="0.15"/>
    <row r="1035629" s="6" customFormat="1" x14ac:dyDescent="0.15"/>
    <row r="1035630" s="6" customFormat="1" x14ac:dyDescent="0.15"/>
    <row r="1035631" s="6" customFormat="1" x14ac:dyDescent="0.15"/>
    <row r="1035632" s="6" customFormat="1" x14ac:dyDescent="0.15"/>
    <row r="1035633" s="6" customFormat="1" x14ac:dyDescent="0.15"/>
    <row r="1035634" s="6" customFormat="1" x14ac:dyDescent="0.15"/>
    <row r="1035635" s="6" customFormat="1" x14ac:dyDescent="0.15"/>
    <row r="1035636" s="6" customFormat="1" x14ac:dyDescent="0.15"/>
    <row r="1035637" s="6" customFormat="1" x14ac:dyDescent="0.15"/>
    <row r="1035638" s="6" customFormat="1" x14ac:dyDescent="0.15"/>
    <row r="1035639" s="6" customFormat="1" x14ac:dyDescent="0.15"/>
    <row r="1035640" s="6" customFormat="1" x14ac:dyDescent="0.15"/>
    <row r="1035641" s="6" customFormat="1" x14ac:dyDescent="0.15"/>
    <row r="1035642" s="6" customFormat="1" x14ac:dyDescent="0.15"/>
    <row r="1035643" s="6" customFormat="1" x14ac:dyDescent="0.15"/>
    <row r="1035644" s="6" customFormat="1" x14ac:dyDescent="0.15"/>
    <row r="1035645" s="6" customFormat="1" x14ac:dyDescent="0.15"/>
    <row r="1035646" s="6" customFormat="1" x14ac:dyDescent="0.15"/>
    <row r="1035647" s="6" customFormat="1" x14ac:dyDescent="0.15"/>
    <row r="1035648" s="6" customFormat="1" x14ac:dyDescent="0.15"/>
    <row r="1035649" s="6" customFormat="1" x14ac:dyDescent="0.15"/>
    <row r="1035650" s="6" customFormat="1" x14ac:dyDescent="0.15"/>
    <row r="1035651" s="6" customFormat="1" x14ac:dyDescent="0.15"/>
    <row r="1035652" s="6" customFormat="1" x14ac:dyDescent="0.15"/>
    <row r="1035653" s="6" customFormat="1" x14ac:dyDescent="0.15"/>
    <row r="1035654" s="6" customFormat="1" x14ac:dyDescent="0.15"/>
    <row r="1035655" s="6" customFormat="1" x14ac:dyDescent="0.15"/>
    <row r="1035656" s="6" customFormat="1" x14ac:dyDescent="0.15"/>
    <row r="1035657" s="6" customFormat="1" x14ac:dyDescent="0.15"/>
    <row r="1035658" s="6" customFormat="1" x14ac:dyDescent="0.15"/>
    <row r="1035659" s="6" customFormat="1" x14ac:dyDescent="0.15"/>
    <row r="1035660" s="6" customFormat="1" x14ac:dyDescent="0.15"/>
    <row r="1035661" s="6" customFormat="1" x14ac:dyDescent="0.15"/>
    <row r="1035662" s="6" customFormat="1" x14ac:dyDescent="0.15"/>
    <row r="1035663" s="6" customFormat="1" x14ac:dyDescent="0.15"/>
    <row r="1035664" s="6" customFormat="1" x14ac:dyDescent="0.15"/>
    <row r="1035665" s="6" customFormat="1" x14ac:dyDescent="0.15"/>
    <row r="1035666" s="6" customFormat="1" x14ac:dyDescent="0.15"/>
    <row r="1035667" s="6" customFormat="1" x14ac:dyDescent="0.15"/>
    <row r="1035668" s="6" customFormat="1" x14ac:dyDescent="0.15"/>
    <row r="1035669" s="6" customFormat="1" x14ac:dyDescent="0.15"/>
    <row r="1035670" s="6" customFormat="1" x14ac:dyDescent="0.15"/>
    <row r="1035671" s="6" customFormat="1" x14ac:dyDescent="0.15"/>
    <row r="1035672" s="6" customFormat="1" x14ac:dyDescent="0.15"/>
    <row r="1035673" s="6" customFormat="1" x14ac:dyDescent="0.15"/>
    <row r="1035674" s="6" customFormat="1" x14ac:dyDescent="0.15"/>
    <row r="1035675" s="6" customFormat="1" x14ac:dyDescent="0.15"/>
    <row r="1035676" s="6" customFormat="1" x14ac:dyDescent="0.15"/>
    <row r="1035677" s="6" customFormat="1" x14ac:dyDescent="0.15"/>
    <row r="1035678" s="6" customFormat="1" x14ac:dyDescent="0.15"/>
    <row r="1035679" s="6" customFormat="1" x14ac:dyDescent="0.15"/>
    <row r="1035680" s="6" customFormat="1" x14ac:dyDescent="0.15"/>
    <row r="1035681" s="6" customFormat="1" x14ac:dyDescent="0.15"/>
    <row r="1035682" s="6" customFormat="1" x14ac:dyDescent="0.15"/>
    <row r="1035683" s="6" customFormat="1" x14ac:dyDescent="0.15"/>
    <row r="1035684" s="6" customFormat="1" x14ac:dyDescent="0.15"/>
    <row r="1035685" s="6" customFormat="1" x14ac:dyDescent="0.15"/>
    <row r="1035686" s="6" customFormat="1" x14ac:dyDescent="0.15"/>
    <row r="1035687" s="6" customFormat="1" x14ac:dyDescent="0.15"/>
    <row r="1035688" s="6" customFormat="1" x14ac:dyDescent="0.15"/>
    <row r="1035689" s="6" customFormat="1" x14ac:dyDescent="0.15"/>
    <row r="1035690" s="6" customFormat="1" x14ac:dyDescent="0.15"/>
    <row r="1035691" s="6" customFormat="1" x14ac:dyDescent="0.15"/>
    <row r="1035692" s="6" customFormat="1" x14ac:dyDescent="0.15"/>
    <row r="1035693" s="6" customFormat="1" x14ac:dyDescent="0.15"/>
    <row r="1035694" s="6" customFormat="1" x14ac:dyDescent="0.15"/>
    <row r="1035695" s="6" customFormat="1" x14ac:dyDescent="0.15"/>
    <row r="1035696" s="6" customFormat="1" x14ac:dyDescent="0.15"/>
    <row r="1035697" s="6" customFormat="1" x14ac:dyDescent="0.15"/>
    <row r="1035698" s="6" customFormat="1" x14ac:dyDescent="0.15"/>
    <row r="1035699" s="6" customFormat="1" x14ac:dyDescent="0.15"/>
    <row r="1035700" s="6" customFormat="1" x14ac:dyDescent="0.15"/>
    <row r="1035701" s="6" customFormat="1" x14ac:dyDescent="0.15"/>
    <row r="1035702" s="6" customFormat="1" x14ac:dyDescent="0.15"/>
    <row r="1035703" s="6" customFormat="1" x14ac:dyDescent="0.15"/>
    <row r="1035704" s="6" customFormat="1" x14ac:dyDescent="0.15"/>
    <row r="1035705" s="6" customFormat="1" x14ac:dyDescent="0.15"/>
    <row r="1035706" s="6" customFormat="1" x14ac:dyDescent="0.15"/>
    <row r="1035707" s="6" customFormat="1" x14ac:dyDescent="0.15"/>
    <row r="1035708" s="6" customFormat="1" x14ac:dyDescent="0.15"/>
    <row r="1035709" s="6" customFormat="1" x14ac:dyDescent="0.15"/>
    <row r="1035710" s="6" customFormat="1" x14ac:dyDescent="0.15"/>
    <row r="1035711" s="6" customFormat="1" x14ac:dyDescent="0.15"/>
    <row r="1035712" s="6" customFormat="1" x14ac:dyDescent="0.15"/>
    <row r="1035713" s="6" customFormat="1" x14ac:dyDescent="0.15"/>
    <row r="1035714" s="6" customFormat="1" x14ac:dyDescent="0.15"/>
    <row r="1035715" s="6" customFormat="1" x14ac:dyDescent="0.15"/>
    <row r="1035716" s="6" customFormat="1" x14ac:dyDescent="0.15"/>
    <row r="1035717" s="6" customFormat="1" x14ac:dyDescent="0.15"/>
    <row r="1035718" s="6" customFormat="1" x14ac:dyDescent="0.15"/>
    <row r="1035719" s="6" customFormat="1" x14ac:dyDescent="0.15"/>
    <row r="1035720" s="6" customFormat="1" x14ac:dyDescent="0.15"/>
    <row r="1035721" s="6" customFormat="1" x14ac:dyDescent="0.15"/>
    <row r="1035722" s="6" customFormat="1" x14ac:dyDescent="0.15"/>
    <row r="1035723" s="6" customFormat="1" x14ac:dyDescent="0.15"/>
    <row r="1035724" s="6" customFormat="1" x14ac:dyDescent="0.15"/>
    <row r="1035725" s="6" customFormat="1" x14ac:dyDescent="0.15"/>
    <row r="1035726" s="6" customFormat="1" x14ac:dyDescent="0.15"/>
    <row r="1035727" s="6" customFormat="1" x14ac:dyDescent="0.15"/>
    <row r="1035728" s="6" customFormat="1" x14ac:dyDescent="0.15"/>
    <row r="1035729" s="6" customFormat="1" x14ac:dyDescent="0.15"/>
    <row r="1035730" s="6" customFormat="1" x14ac:dyDescent="0.15"/>
    <row r="1035731" s="6" customFormat="1" x14ac:dyDescent="0.15"/>
    <row r="1035732" s="6" customFormat="1" x14ac:dyDescent="0.15"/>
    <row r="1035733" s="6" customFormat="1" x14ac:dyDescent="0.15"/>
    <row r="1035734" s="6" customFormat="1" x14ac:dyDescent="0.15"/>
    <row r="1035735" s="6" customFormat="1" x14ac:dyDescent="0.15"/>
    <row r="1035736" s="6" customFormat="1" x14ac:dyDescent="0.15"/>
    <row r="1035737" s="6" customFormat="1" x14ac:dyDescent="0.15"/>
    <row r="1035738" s="6" customFormat="1" x14ac:dyDescent="0.15"/>
    <row r="1035739" s="6" customFormat="1" x14ac:dyDescent="0.15"/>
    <row r="1035740" s="6" customFormat="1" x14ac:dyDescent="0.15"/>
    <row r="1035741" s="6" customFormat="1" x14ac:dyDescent="0.15"/>
    <row r="1035742" s="6" customFormat="1" x14ac:dyDescent="0.15"/>
    <row r="1035743" s="6" customFormat="1" x14ac:dyDescent="0.15"/>
    <row r="1035744" s="6" customFormat="1" x14ac:dyDescent="0.15"/>
    <row r="1035745" s="6" customFormat="1" x14ac:dyDescent="0.15"/>
    <row r="1035746" s="6" customFormat="1" x14ac:dyDescent="0.15"/>
    <row r="1035747" s="6" customFormat="1" x14ac:dyDescent="0.15"/>
    <row r="1035748" s="6" customFormat="1" x14ac:dyDescent="0.15"/>
    <row r="1035749" s="6" customFormat="1" x14ac:dyDescent="0.15"/>
    <row r="1035750" s="6" customFormat="1" x14ac:dyDescent="0.15"/>
    <row r="1035751" s="6" customFormat="1" x14ac:dyDescent="0.15"/>
    <row r="1035752" s="6" customFormat="1" x14ac:dyDescent="0.15"/>
    <row r="1035753" s="6" customFormat="1" x14ac:dyDescent="0.15"/>
    <row r="1035754" s="6" customFormat="1" x14ac:dyDescent="0.15"/>
    <row r="1035755" s="6" customFormat="1" x14ac:dyDescent="0.15"/>
    <row r="1035756" s="6" customFormat="1" x14ac:dyDescent="0.15"/>
    <row r="1035757" s="6" customFormat="1" x14ac:dyDescent="0.15"/>
    <row r="1035758" s="6" customFormat="1" x14ac:dyDescent="0.15"/>
    <row r="1035759" s="6" customFormat="1" x14ac:dyDescent="0.15"/>
    <row r="1035760" s="6" customFormat="1" x14ac:dyDescent="0.15"/>
    <row r="1035761" s="6" customFormat="1" x14ac:dyDescent="0.15"/>
    <row r="1035762" s="6" customFormat="1" x14ac:dyDescent="0.15"/>
    <row r="1035763" s="6" customFormat="1" x14ac:dyDescent="0.15"/>
    <row r="1035764" s="6" customFormat="1" x14ac:dyDescent="0.15"/>
    <row r="1035765" s="6" customFormat="1" x14ac:dyDescent="0.15"/>
    <row r="1035766" s="6" customFormat="1" x14ac:dyDescent="0.15"/>
    <row r="1035767" s="6" customFormat="1" x14ac:dyDescent="0.15"/>
    <row r="1035768" s="6" customFormat="1" x14ac:dyDescent="0.15"/>
    <row r="1035769" s="6" customFormat="1" x14ac:dyDescent="0.15"/>
    <row r="1035770" s="6" customFormat="1" x14ac:dyDescent="0.15"/>
    <row r="1035771" s="6" customFormat="1" x14ac:dyDescent="0.15"/>
    <row r="1035772" s="6" customFormat="1" x14ac:dyDescent="0.15"/>
    <row r="1035773" s="6" customFormat="1" x14ac:dyDescent="0.15"/>
    <row r="1035774" s="6" customFormat="1" x14ac:dyDescent="0.15"/>
    <row r="1035775" s="6" customFormat="1" x14ac:dyDescent="0.15"/>
    <row r="1035776" s="6" customFormat="1" x14ac:dyDescent="0.15"/>
    <row r="1035777" s="6" customFormat="1" x14ac:dyDescent="0.15"/>
    <row r="1035778" s="6" customFormat="1" x14ac:dyDescent="0.15"/>
    <row r="1035779" s="6" customFormat="1" x14ac:dyDescent="0.15"/>
    <row r="1035780" s="6" customFormat="1" x14ac:dyDescent="0.15"/>
    <row r="1035781" s="6" customFormat="1" x14ac:dyDescent="0.15"/>
    <row r="1035782" s="6" customFormat="1" x14ac:dyDescent="0.15"/>
    <row r="1035783" s="6" customFormat="1" x14ac:dyDescent="0.15"/>
    <row r="1035784" s="6" customFormat="1" x14ac:dyDescent="0.15"/>
    <row r="1035785" s="6" customFormat="1" x14ac:dyDescent="0.15"/>
    <row r="1035786" s="6" customFormat="1" x14ac:dyDescent="0.15"/>
    <row r="1035787" s="6" customFormat="1" x14ac:dyDescent="0.15"/>
    <row r="1035788" s="6" customFormat="1" x14ac:dyDescent="0.15"/>
    <row r="1035789" s="6" customFormat="1" x14ac:dyDescent="0.15"/>
    <row r="1035790" s="6" customFormat="1" x14ac:dyDescent="0.15"/>
    <row r="1035791" s="6" customFormat="1" x14ac:dyDescent="0.15"/>
    <row r="1035792" s="6" customFormat="1" x14ac:dyDescent="0.15"/>
    <row r="1035793" s="6" customFormat="1" x14ac:dyDescent="0.15"/>
    <row r="1035794" s="6" customFormat="1" x14ac:dyDescent="0.15"/>
    <row r="1035795" s="6" customFormat="1" x14ac:dyDescent="0.15"/>
    <row r="1035796" s="6" customFormat="1" x14ac:dyDescent="0.15"/>
    <row r="1035797" s="6" customFormat="1" x14ac:dyDescent="0.15"/>
    <row r="1035798" s="6" customFormat="1" x14ac:dyDescent="0.15"/>
    <row r="1035799" s="6" customFormat="1" x14ac:dyDescent="0.15"/>
    <row r="1035800" s="6" customFormat="1" x14ac:dyDescent="0.15"/>
    <row r="1035801" s="6" customFormat="1" x14ac:dyDescent="0.15"/>
    <row r="1035802" s="6" customFormat="1" x14ac:dyDescent="0.15"/>
    <row r="1035803" s="6" customFormat="1" x14ac:dyDescent="0.15"/>
    <row r="1035804" s="6" customFormat="1" x14ac:dyDescent="0.15"/>
    <row r="1035805" s="6" customFormat="1" x14ac:dyDescent="0.15"/>
    <row r="1035806" s="6" customFormat="1" x14ac:dyDescent="0.15"/>
    <row r="1035807" s="6" customFormat="1" x14ac:dyDescent="0.15"/>
    <row r="1035808" s="6" customFormat="1" x14ac:dyDescent="0.15"/>
    <row r="1035809" s="6" customFormat="1" x14ac:dyDescent="0.15"/>
    <row r="1035810" s="6" customFormat="1" x14ac:dyDescent="0.15"/>
    <row r="1035811" s="6" customFormat="1" x14ac:dyDescent="0.15"/>
    <row r="1035812" s="6" customFormat="1" x14ac:dyDescent="0.15"/>
    <row r="1035813" s="6" customFormat="1" x14ac:dyDescent="0.15"/>
    <row r="1035814" s="6" customFormat="1" x14ac:dyDescent="0.15"/>
    <row r="1035815" s="6" customFormat="1" x14ac:dyDescent="0.15"/>
    <row r="1035816" s="6" customFormat="1" x14ac:dyDescent="0.15"/>
    <row r="1035817" s="6" customFormat="1" x14ac:dyDescent="0.15"/>
    <row r="1035818" s="6" customFormat="1" x14ac:dyDescent="0.15"/>
    <row r="1035819" s="6" customFormat="1" x14ac:dyDescent="0.15"/>
    <row r="1035820" s="6" customFormat="1" x14ac:dyDescent="0.15"/>
    <row r="1035821" s="6" customFormat="1" x14ac:dyDescent="0.15"/>
    <row r="1035822" s="6" customFormat="1" x14ac:dyDescent="0.15"/>
    <row r="1035823" s="6" customFormat="1" x14ac:dyDescent="0.15"/>
    <row r="1035824" s="6" customFormat="1" x14ac:dyDescent="0.15"/>
    <row r="1035825" s="6" customFormat="1" x14ac:dyDescent="0.15"/>
    <row r="1035826" s="6" customFormat="1" x14ac:dyDescent="0.15"/>
    <row r="1035827" s="6" customFormat="1" x14ac:dyDescent="0.15"/>
    <row r="1035828" s="6" customFormat="1" x14ac:dyDescent="0.15"/>
    <row r="1035829" s="6" customFormat="1" x14ac:dyDescent="0.15"/>
    <row r="1035830" s="6" customFormat="1" x14ac:dyDescent="0.15"/>
    <row r="1035831" s="6" customFormat="1" x14ac:dyDescent="0.15"/>
    <row r="1035832" s="6" customFormat="1" x14ac:dyDescent="0.15"/>
    <row r="1035833" s="6" customFormat="1" x14ac:dyDescent="0.15"/>
    <row r="1035834" s="6" customFormat="1" x14ac:dyDescent="0.15"/>
    <row r="1035835" s="6" customFormat="1" x14ac:dyDescent="0.15"/>
    <row r="1035836" s="6" customFormat="1" x14ac:dyDescent="0.15"/>
    <row r="1035837" s="6" customFormat="1" x14ac:dyDescent="0.15"/>
    <row r="1035838" s="6" customFormat="1" x14ac:dyDescent="0.15"/>
    <row r="1035839" s="6" customFormat="1" x14ac:dyDescent="0.15"/>
    <row r="1035840" s="6" customFormat="1" x14ac:dyDescent="0.15"/>
    <row r="1035841" s="6" customFormat="1" x14ac:dyDescent="0.15"/>
    <row r="1035842" s="6" customFormat="1" x14ac:dyDescent="0.15"/>
    <row r="1035843" s="6" customFormat="1" x14ac:dyDescent="0.15"/>
    <row r="1035844" s="6" customFormat="1" x14ac:dyDescent="0.15"/>
    <row r="1035845" s="6" customFormat="1" x14ac:dyDescent="0.15"/>
    <row r="1035846" s="6" customFormat="1" x14ac:dyDescent="0.15"/>
    <row r="1035847" s="6" customFormat="1" x14ac:dyDescent="0.15"/>
    <row r="1035848" s="6" customFormat="1" x14ac:dyDescent="0.15"/>
    <row r="1035849" s="6" customFormat="1" x14ac:dyDescent="0.15"/>
    <row r="1035850" s="6" customFormat="1" x14ac:dyDescent="0.15"/>
    <row r="1035851" s="6" customFormat="1" x14ac:dyDescent="0.15"/>
    <row r="1035852" s="6" customFormat="1" x14ac:dyDescent="0.15"/>
    <row r="1035853" s="6" customFormat="1" x14ac:dyDescent="0.15"/>
    <row r="1035854" s="6" customFormat="1" x14ac:dyDescent="0.15"/>
    <row r="1035855" s="6" customFormat="1" x14ac:dyDescent="0.15"/>
    <row r="1035856" s="6" customFormat="1" x14ac:dyDescent="0.15"/>
    <row r="1035857" s="6" customFormat="1" x14ac:dyDescent="0.15"/>
    <row r="1035858" s="6" customFormat="1" x14ac:dyDescent="0.15"/>
    <row r="1035859" s="6" customFormat="1" x14ac:dyDescent="0.15"/>
    <row r="1035860" s="6" customFormat="1" x14ac:dyDescent="0.15"/>
    <row r="1035861" s="6" customFormat="1" x14ac:dyDescent="0.15"/>
    <row r="1035862" s="6" customFormat="1" x14ac:dyDescent="0.15"/>
    <row r="1035863" s="6" customFormat="1" x14ac:dyDescent="0.15"/>
    <row r="1035864" s="6" customFormat="1" x14ac:dyDescent="0.15"/>
    <row r="1035865" s="6" customFormat="1" x14ac:dyDescent="0.15"/>
    <row r="1035866" s="6" customFormat="1" x14ac:dyDescent="0.15"/>
    <row r="1035867" s="6" customFormat="1" x14ac:dyDescent="0.15"/>
    <row r="1035868" s="6" customFormat="1" x14ac:dyDescent="0.15"/>
    <row r="1035869" s="6" customFormat="1" x14ac:dyDescent="0.15"/>
    <row r="1035870" s="6" customFormat="1" x14ac:dyDescent="0.15"/>
    <row r="1035871" s="6" customFormat="1" x14ac:dyDescent="0.15"/>
    <row r="1035872" s="6" customFormat="1" x14ac:dyDescent="0.15"/>
    <row r="1035873" s="6" customFormat="1" x14ac:dyDescent="0.15"/>
    <row r="1035874" s="6" customFormat="1" x14ac:dyDescent="0.15"/>
    <row r="1035875" s="6" customFormat="1" x14ac:dyDescent="0.15"/>
    <row r="1035876" s="6" customFormat="1" x14ac:dyDescent="0.15"/>
    <row r="1035877" s="6" customFormat="1" x14ac:dyDescent="0.15"/>
    <row r="1035878" s="6" customFormat="1" x14ac:dyDescent="0.15"/>
    <row r="1035879" s="6" customFormat="1" x14ac:dyDescent="0.15"/>
    <row r="1035880" s="6" customFormat="1" x14ac:dyDescent="0.15"/>
    <row r="1035881" s="6" customFormat="1" x14ac:dyDescent="0.15"/>
    <row r="1035882" s="6" customFormat="1" x14ac:dyDescent="0.15"/>
    <row r="1035883" s="6" customFormat="1" x14ac:dyDescent="0.15"/>
    <row r="1035884" s="6" customFormat="1" x14ac:dyDescent="0.15"/>
    <row r="1035885" s="6" customFormat="1" x14ac:dyDescent="0.15"/>
    <row r="1035886" s="6" customFormat="1" x14ac:dyDescent="0.15"/>
    <row r="1035887" s="6" customFormat="1" x14ac:dyDescent="0.15"/>
    <row r="1035888" s="6" customFormat="1" x14ac:dyDescent="0.15"/>
    <row r="1035889" s="6" customFormat="1" x14ac:dyDescent="0.15"/>
    <row r="1035890" s="6" customFormat="1" x14ac:dyDescent="0.15"/>
    <row r="1035891" s="6" customFormat="1" x14ac:dyDescent="0.15"/>
    <row r="1035892" s="6" customFormat="1" x14ac:dyDescent="0.15"/>
    <row r="1035893" s="6" customFormat="1" x14ac:dyDescent="0.15"/>
    <row r="1035894" s="6" customFormat="1" x14ac:dyDescent="0.15"/>
    <row r="1035895" s="6" customFormat="1" x14ac:dyDescent="0.15"/>
    <row r="1035896" s="6" customFormat="1" x14ac:dyDescent="0.15"/>
    <row r="1035897" s="6" customFormat="1" x14ac:dyDescent="0.15"/>
    <row r="1035898" s="6" customFormat="1" x14ac:dyDescent="0.15"/>
    <row r="1035899" s="6" customFormat="1" x14ac:dyDescent="0.15"/>
    <row r="1035900" s="6" customFormat="1" x14ac:dyDescent="0.15"/>
    <row r="1035901" s="6" customFormat="1" x14ac:dyDescent="0.15"/>
    <row r="1035902" s="6" customFormat="1" x14ac:dyDescent="0.15"/>
    <row r="1035903" s="6" customFormat="1" x14ac:dyDescent="0.15"/>
    <row r="1035904" s="6" customFormat="1" x14ac:dyDescent="0.15"/>
    <row r="1035905" s="6" customFormat="1" x14ac:dyDescent="0.15"/>
    <row r="1035906" s="6" customFormat="1" x14ac:dyDescent="0.15"/>
    <row r="1035907" s="6" customFormat="1" x14ac:dyDescent="0.15"/>
    <row r="1035908" s="6" customFormat="1" x14ac:dyDescent="0.15"/>
    <row r="1035909" s="6" customFormat="1" x14ac:dyDescent="0.15"/>
    <row r="1035910" s="6" customFormat="1" x14ac:dyDescent="0.15"/>
    <row r="1035911" s="6" customFormat="1" x14ac:dyDescent="0.15"/>
    <row r="1035912" s="6" customFormat="1" x14ac:dyDescent="0.15"/>
    <row r="1035913" s="6" customFormat="1" x14ac:dyDescent="0.15"/>
    <row r="1035914" s="6" customFormat="1" x14ac:dyDescent="0.15"/>
    <row r="1035915" s="6" customFormat="1" x14ac:dyDescent="0.15"/>
    <row r="1035916" s="6" customFormat="1" x14ac:dyDescent="0.15"/>
    <row r="1035917" s="6" customFormat="1" x14ac:dyDescent="0.15"/>
    <row r="1035918" s="6" customFormat="1" x14ac:dyDescent="0.15"/>
    <row r="1035919" s="6" customFormat="1" x14ac:dyDescent="0.15"/>
    <row r="1035920" s="6" customFormat="1" x14ac:dyDescent="0.15"/>
    <row r="1035921" s="6" customFormat="1" x14ac:dyDescent="0.15"/>
    <row r="1035922" s="6" customFormat="1" x14ac:dyDescent="0.15"/>
    <row r="1035923" s="6" customFormat="1" x14ac:dyDescent="0.15"/>
    <row r="1035924" s="6" customFormat="1" x14ac:dyDescent="0.15"/>
    <row r="1035925" s="6" customFormat="1" x14ac:dyDescent="0.15"/>
    <row r="1035926" s="6" customFormat="1" x14ac:dyDescent="0.15"/>
    <row r="1035927" s="6" customFormat="1" x14ac:dyDescent="0.15"/>
    <row r="1035928" s="6" customFormat="1" x14ac:dyDescent="0.15"/>
    <row r="1035929" s="6" customFormat="1" x14ac:dyDescent="0.15"/>
    <row r="1035930" s="6" customFormat="1" x14ac:dyDescent="0.15"/>
    <row r="1035931" s="6" customFormat="1" x14ac:dyDescent="0.15"/>
    <row r="1035932" s="6" customFormat="1" x14ac:dyDescent="0.15"/>
    <row r="1035933" s="6" customFormat="1" x14ac:dyDescent="0.15"/>
    <row r="1035934" s="6" customFormat="1" x14ac:dyDescent="0.15"/>
    <row r="1035935" s="6" customFormat="1" x14ac:dyDescent="0.15"/>
    <row r="1035936" s="6" customFormat="1" x14ac:dyDescent="0.15"/>
    <row r="1035937" s="6" customFormat="1" x14ac:dyDescent="0.15"/>
    <row r="1035938" s="6" customFormat="1" x14ac:dyDescent="0.15"/>
    <row r="1035939" s="6" customFormat="1" x14ac:dyDescent="0.15"/>
    <row r="1035940" s="6" customFormat="1" x14ac:dyDescent="0.15"/>
    <row r="1035941" s="6" customFormat="1" x14ac:dyDescent="0.15"/>
    <row r="1035942" s="6" customFormat="1" x14ac:dyDescent="0.15"/>
    <row r="1035943" s="6" customFormat="1" x14ac:dyDescent="0.15"/>
    <row r="1035944" s="6" customFormat="1" x14ac:dyDescent="0.15"/>
    <row r="1035945" s="6" customFormat="1" x14ac:dyDescent="0.15"/>
    <row r="1035946" s="6" customFormat="1" x14ac:dyDescent="0.15"/>
    <row r="1035947" s="6" customFormat="1" x14ac:dyDescent="0.15"/>
    <row r="1035948" s="6" customFormat="1" x14ac:dyDescent="0.15"/>
    <row r="1035949" s="6" customFormat="1" x14ac:dyDescent="0.15"/>
    <row r="1035950" s="6" customFormat="1" x14ac:dyDescent="0.15"/>
    <row r="1035951" s="6" customFormat="1" x14ac:dyDescent="0.15"/>
    <row r="1035952" s="6" customFormat="1" x14ac:dyDescent="0.15"/>
    <row r="1035953" s="6" customFormat="1" x14ac:dyDescent="0.15"/>
    <row r="1035954" s="6" customFormat="1" x14ac:dyDescent="0.15"/>
    <row r="1035955" s="6" customFormat="1" x14ac:dyDescent="0.15"/>
    <row r="1035956" s="6" customFormat="1" x14ac:dyDescent="0.15"/>
    <row r="1035957" s="6" customFormat="1" x14ac:dyDescent="0.15"/>
    <row r="1035958" s="6" customFormat="1" x14ac:dyDescent="0.15"/>
    <row r="1035959" s="6" customFormat="1" x14ac:dyDescent="0.15"/>
    <row r="1035960" s="6" customFormat="1" x14ac:dyDescent="0.15"/>
    <row r="1035961" s="6" customFormat="1" x14ac:dyDescent="0.15"/>
    <row r="1035962" s="6" customFormat="1" x14ac:dyDescent="0.15"/>
    <row r="1035963" s="6" customFormat="1" x14ac:dyDescent="0.15"/>
    <row r="1035964" s="6" customFormat="1" x14ac:dyDescent="0.15"/>
    <row r="1035965" s="6" customFormat="1" x14ac:dyDescent="0.15"/>
    <row r="1035966" s="6" customFormat="1" x14ac:dyDescent="0.15"/>
    <row r="1035967" s="6" customFormat="1" x14ac:dyDescent="0.15"/>
    <row r="1035968" s="6" customFormat="1" x14ac:dyDescent="0.15"/>
    <row r="1035969" s="6" customFormat="1" x14ac:dyDescent="0.15"/>
    <row r="1035970" s="6" customFormat="1" x14ac:dyDescent="0.15"/>
    <row r="1035971" s="6" customFormat="1" x14ac:dyDescent="0.15"/>
    <row r="1035972" s="6" customFormat="1" x14ac:dyDescent="0.15"/>
    <row r="1035973" s="6" customFormat="1" x14ac:dyDescent="0.15"/>
    <row r="1035974" s="6" customFormat="1" x14ac:dyDescent="0.15"/>
    <row r="1035975" s="6" customFormat="1" x14ac:dyDescent="0.15"/>
    <row r="1035976" s="6" customFormat="1" x14ac:dyDescent="0.15"/>
    <row r="1035977" s="6" customFormat="1" x14ac:dyDescent="0.15"/>
    <row r="1035978" s="6" customFormat="1" x14ac:dyDescent="0.15"/>
    <row r="1035979" s="6" customFormat="1" x14ac:dyDescent="0.15"/>
    <row r="1035980" s="6" customFormat="1" x14ac:dyDescent="0.15"/>
    <row r="1035981" s="6" customFormat="1" x14ac:dyDescent="0.15"/>
    <row r="1035982" s="6" customFormat="1" x14ac:dyDescent="0.15"/>
    <row r="1035983" s="6" customFormat="1" x14ac:dyDescent="0.15"/>
    <row r="1035984" s="6" customFormat="1" x14ac:dyDescent="0.15"/>
    <row r="1035985" s="6" customFormat="1" x14ac:dyDescent="0.15"/>
    <row r="1035986" s="6" customFormat="1" x14ac:dyDescent="0.15"/>
    <row r="1035987" s="6" customFormat="1" x14ac:dyDescent="0.15"/>
    <row r="1035988" s="6" customFormat="1" x14ac:dyDescent="0.15"/>
    <row r="1035989" s="6" customFormat="1" x14ac:dyDescent="0.15"/>
    <row r="1035990" s="6" customFormat="1" x14ac:dyDescent="0.15"/>
    <row r="1035991" s="6" customFormat="1" x14ac:dyDescent="0.15"/>
    <row r="1035992" s="6" customFormat="1" x14ac:dyDescent="0.15"/>
    <row r="1035993" s="6" customFormat="1" x14ac:dyDescent="0.15"/>
    <row r="1035994" s="6" customFormat="1" x14ac:dyDescent="0.15"/>
    <row r="1035995" s="6" customFormat="1" x14ac:dyDescent="0.15"/>
    <row r="1035996" s="6" customFormat="1" x14ac:dyDescent="0.15"/>
    <row r="1035997" s="6" customFormat="1" x14ac:dyDescent="0.15"/>
    <row r="1035998" s="6" customFormat="1" x14ac:dyDescent="0.15"/>
    <row r="1035999" s="6" customFormat="1" x14ac:dyDescent="0.15"/>
    <row r="1036000" s="6" customFormat="1" x14ac:dyDescent="0.15"/>
    <row r="1036001" s="6" customFormat="1" x14ac:dyDescent="0.15"/>
    <row r="1036002" s="6" customFormat="1" x14ac:dyDescent="0.15"/>
    <row r="1036003" s="6" customFormat="1" x14ac:dyDescent="0.15"/>
    <row r="1036004" s="6" customFormat="1" x14ac:dyDescent="0.15"/>
    <row r="1036005" s="6" customFormat="1" x14ac:dyDescent="0.15"/>
    <row r="1036006" s="6" customFormat="1" x14ac:dyDescent="0.15"/>
    <row r="1036007" s="6" customFormat="1" x14ac:dyDescent="0.15"/>
    <row r="1036008" s="6" customFormat="1" x14ac:dyDescent="0.15"/>
    <row r="1036009" s="6" customFormat="1" x14ac:dyDescent="0.15"/>
    <row r="1036010" s="6" customFormat="1" x14ac:dyDescent="0.15"/>
    <row r="1036011" s="6" customFormat="1" x14ac:dyDescent="0.15"/>
    <row r="1036012" s="6" customFormat="1" x14ac:dyDescent="0.15"/>
    <row r="1036013" s="6" customFormat="1" x14ac:dyDescent="0.15"/>
    <row r="1036014" s="6" customFormat="1" x14ac:dyDescent="0.15"/>
    <row r="1036015" s="6" customFormat="1" x14ac:dyDescent="0.15"/>
    <row r="1036016" s="6" customFormat="1" x14ac:dyDescent="0.15"/>
    <row r="1036017" s="6" customFormat="1" x14ac:dyDescent="0.15"/>
    <row r="1036018" s="6" customFormat="1" x14ac:dyDescent="0.15"/>
    <row r="1036019" s="6" customFormat="1" x14ac:dyDescent="0.15"/>
    <row r="1036020" s="6" customFormat="1" x14ac:dyDescent="0.15"/>
    <row r="1036021" s="6" customFormat="1" x14ac:dyDescent="0.15"/>
    <row r="1036022" s="6" customFormat="1" x14ac:dyDescent="0.15"/>
    <row r="1036023" s="6" customFormat="1" x14ac:dyDescent="0.15"/>
    <row r="1036024" s="6" customFormat="1" x14ac:dyDescent="0.15"/>
    <row r="1036025" s="6" customFormat="1" x14ac:dyDescent="0.15"/>
    <row r="1036026" s="6" customFormat="1" x14ac:dyDescent="0.15"/>
    <row r="1036027" s="6" customFormat="1" x14ac:dyDescent="0.15"/>
    <row r="1036028" s="6" customFormat="1" x14ac:dyDescent="0.15"/>
    <row r="1036029" s="6" customFormat="1" x14ac:dyDescent="0.15"/>
    <row r="1036030" s="6" customFormat="1" x14ac:dyDescent="0.15"/>
    <row r="1036031" s="6" customFormat="1" x14ac:dyDescent="0.15"/>
    <row r="1036032" s="6" customFormat="1" x14ac:dyDescent="0.15"/>
    <row r="1036033" s="6" customFormat="1" x14ac:dyDescent="0.15"/>
    <row r="1036034" s="6" customFormat="1" x14ac:dyDescent="0.15"/>
    <row r="1036035" s="6" customFormat="1" x14ac:dyDescent="0.15"/>
    <row r="1036036" s="6" customFormat="1" x14ac:dyDescent="0.15"/>
    <row r="1036037" s="6" customFormat="1" x14ac:dyDescent="0.15"/>
    <row r="1036038" s="6" customFormat="1" x14ac:dyDescent="0.15"/>
    <row r="1036039" s="6" customFormat="1" x14ac:dyDescent="0.15"/>
    <row r="1036040" s="6" customFormat="1" x14ac:dyDescent="0.15"/>
    <row r="1036041" s="6" customFormat="1" x14ac:dyDescent="0.15"/>
    <row r="1036042" s="6" customFormat="1" x14ac:dyDescent="0.15"/>
    <row r="1036043" s="6" customFormat="1" x14ac:dyDescent="0.15"/>
    <row r="1036044" s="6" customFormat="1" x14ac:dyDescent="0.15"/>
    <row r="1036045" s="6" customFormat="1" x14ac:dyDescent="0.15"/>
    <row r="1036046" s="6" customFormat="1" x14ac:dyDescent="0.15"/>
    <row r="1036047" s="6" customFormat="1" x14ac:dyDescent="0.15"/>
    <row r="1036048" s="6" customFormat="1" x14ac:dyDescent="0.15"/>
    <row r="1036049" s="6" customFormat="1" x14ac:dyDescent="0.15"/>
    <row r="1036050" s="6" customFormat="1" x14ac:dyDescent="0.15"/>
    <row r="1036051" s="6" customFormat="1" x14ac:dyDescent="0.15"/>
    <row r="1036052" s="6" customFormat="1" x14ac:dyDescent="0.15"/>
    <row r="1036053" s="6" customFormat="1" x14ac:dyDescent="0.15"/>
    <row r="1036054" s="6" customFormat="1" x14ac:dyDescent="0.15"/>
    <row r="1036055" s="6" customFormat="1" x14ac:dyDescent="0.15"/>
    <row r="1036056" s="6" customFormat="1" x14ac:dyDescent="0.15"/>
    <row r="1036057" s="6" customFormat="1" x14ac:dyDescent="0.15"/>
    <row r="1036058" s="6" customFormat="1" x14ac:dyDescent="0.15"/>
    <row r="1036059" s="6" customFormat="1" x14ac:dyDescent="0.15"/>
    <row r="1036060" s="6" customFormat="1" x14ac:dyDescent="0.15"/>
    <row r="1036061" s="6" customFormat="1" x14ac:dyDescent="0.15"/>
    <row r="1036062" s="6" customFormat="1" x14ac:dyDescent="0.15"/>
    <row r="1036063" s="6" customFormat="1" x14ac:dyDescent="0.15"/>
    <row r="1036064" s="6" customFormat="1" x14ac:dyDescent="0.15"/>
    <row r="1036065" s="6" customFormat="1" x14ac:dyDescent="0.15"/>
    <row r="1036066" s="6" customFormat="1" x14ac:dyDescent="0.15"/>
    <row r="1036067" s="6" customFormat="1" x14ac:dyDescent="0.15"/>
    <row r="1036068" s="6" customFormat="1" x14ac:dyDescent="0.15"/>
    <row r="1036069" s="6" customFormat="1" x14ac:dyDescent="0.15"/>
    <row r="1036070" s="6" customFormat="1" x14ac:dyDescent="0.15"/>
    <row r="1036071" s="6" customFormat="1" x14ac:dyDescent="0.15"/>
    <row r="1036072" s="6" customFormat="1" x14ac:dyDescent="0.15"/>
    <row r="1036073" s="6" customFormat="1" x14ac:dyDescent="0.15"/>
    <row r="1036074" s="6" customFormat="1" x14ac:dyDescent="0.15"/>
    <row r="1036075" s="6" customFormat="1" x14ac:dyDescent="0.15"/>
    <row r="1036076" s="6" customFormat="1" x14ac:dyDescent="0.15"/>
    <row r="1036077" s="6" customFormat="1" x14ac:dyDescent="0.15"/>
    <row r="1036078" s="6" customFormat="1" x14ac:dyDescent="0.15"/>
    <row r="1036079" s="6" customFormat="1" x14ac:dyDescent="0.15"/>
    <row r="1036080" s="6" customFormat="1" x14ac:dyDescent="0.15"/>
    <row r="1036081" s="6" customFormat="1" x14ac:dyDescent="0.15"/>
    <row r="1036082" s="6" customFormat="1" x14ac:dyDescent="0.15"/>
    <row r="1036083" s="6" customFormat="1" x14ac:dyDescent="0.15"/>
    <row r="1036084" s="6" customFormat="1" x14ac:dyDescent="0.15"/>
    <row r="1036085" s="6" customFormat="1" x14ac:dyDescent="0.15"/>
    <row r="1036086" s="6" customFormat="1" x14ac:dyDescent="0.15"/>
    <row r="1036087" s="6" customFormat="1" x14ac:dyDescent="0.15"/>
    <row r="1036088" s="6" customFormat="1" x14ac:dyDescent="0.15"/>
    <row r="1036089" s="6" customFormat="1" x14ac:dyDescent="0.15"/>
    <row r="1036090" s="6" customFormat="1" x14ac:dyDescent="0.15"/>
    <row r="1036091" s="6" customFormat="1" x14ac:dyDescent="0.15"/>
    <row r="1036092" s="6" customFormat="1" x14ac:dyDescent="0.15"/>
    <row r="1036093" s="6" customFormat="1" x14ac:dyDescent="0.15"/>
    <row r="1036094" s="6" customFormat="1" x14ac:dyDescent="0.15"/>
    <row r="1036095" s="6" customFormat="1" x14ac:dyDescent="0.15"/>
    <row r="1036096" s="6" customFormat="1" x14ac:dyDescent="0.15"/>
    <row r="1036097" s="6" customFormat="1" x14ac:dyDescent="0.15"/>
    <row r="1036098" s="6" customFormat="1" x14ac:dyDescent="0.15"/>
    <row r="1036099" s="6" customFormat="1" x14ac:dyDescent="0.15"/>
    <row r="1036100" s="6" customFormat="1" x14ac:dyDescent="0.15"/>
    <row r="1036101" s="6" customFormat="1" x14ac:dyDescent="0.15"/>
    <row r="1036102" s="6" customFormat="1" x14ac:dyDescent="0.15"/>
    <row r="1036103" s="6" customFormat="1" x14ac:dyDescent="0.15"/>
    <row r="1036104" s="6" customFormat="1" x14ac:dyDescent="0.15"/>
    <row r="1036105" s="6" customFormat="1" x14ac:dyDescent="0.15"/>
    <row r="1036106" s="6" customFormat="1" x14ac:dyDescent="0.15"/>
    <row r="1036107" s="6" customFormat="1" x14ac:dyDescent="0.15"/>
    <row r="1036108" s="6" customFormat="1" x14ac:dyDescent="0.15"/>
    <row r="1036109" s="6" customFormat="1" x14ac:dyDescent="0.15"/>
    <row r="1036110" s="6" customFormat="1" x14ac:dyDescent="0.15"/>
    <row r="1036111" s="6" customFormat="1" x14ac:dyDescent="0.15"/>
    <row r="1036112" s="6" customFormat="1" x14ac:dyDescent="0.15"/>
    <row r="1036113" s="6" customFormat="1" x14ac:dyDescent="0.15"/>
    <row r="1036114" s="6" customFormat="1" x14ac:dyDescent="0.15"/>
    <row r="1036115" s="6" customFormat="1" x14ac:dyDescent="0.15"/>
    <row r="1036116" s="6" customFormat="1" x14ac:dyDescent="0.15"/>
    <row r="1036117" s="6" customFormat="1" x14ac:dyDescent="0.15"/>
    <row r="1036118" s="6" customFormat="1" x14ac:dyDescent="0.15"/>
    <row r="1036119" s="6" customFormat="1" x14ac:dyDescent="0.15"/>
    <row r="1036120" s="6" customFormat="1" x14ac:dyDescent="0.15"/>
    <row r="1036121" s="6" customFormat="1" x14ac:dyDescent="0.15"/>
    <row r="1036122" s="6" customFormat="1" x14ac:dyDescent="0.15"/>
    <row r="1036123" s="6" customFormat="1" x14ac:dyDescent="0.15"/>
    <row r="1036124" s="6" customFormat="1" x14ac:dyDescent="0.15"/>
    <row r="1036125" s="6" customFormat="1" x14ac:dyDescent="0.15"/>
    <row r="1036126" s="6" customFormat="1" x14ac:dyDescent="0.15"/>
    <row r="1036127" s="6" customFormat="1" x14ac:dyDescent="0.15"/>
    <row r="1036128" s="6" customFormat="1" x14ac:dyDescent="0.15"/>
    <row r="1036129" s="6" customFormat="1" x14ac:dyDescent="0.15"/>
    <row r="1036130" s="6" customFormat="1" x14ac:dyDescent="0.15"/>
    <row r="1036131" s="6" customFormat="1" x14ac:dyDescent="0.15"/>
    <row r="1036132" s="6" customFormat="1" x14ac:dyDescent="0.15"/>
    <row r="1036133" s="6" customFormat="1" x14ac:dyDescent="0.15"/>
    <row r="1036134" s="6" customFormat="1" x14ac:dyDescent="0.15"/>
    <row r="1036135" s="6" customFormat="1" x14ac:dyDescent="0.15"/>
    <row r="1036136" s="6" customFormat="1" x14ac:dyDescent="0.15"/>
    <row r="1036137" s="6" customFormat="1" x14ac:dyDescent="0.15"/>
    <row r="1036138" s="6" customFormat="1" x14ac:dyDescent="0.15"/>
    <row r="1036139" s="6" customFormat="1" x14ac:dyDescent="0.15"/>
    <row r="1036140" s="6" customFormat="1" x14ac:dyDescent="0.15"/>
    <row r="1036141" s="6" customFormat="1" x14ac:dyDescent="0.15"/>
    <row r="1036142" s="6" customFormat="1" x14ac:dyDescent="0.15"/>
    <row r="1036143" s="6" customFormat="1" x14ac:dyDescent="0.15"/>
    <row r="1036144" s="6" customFormat="1" x14ac:dyDescent="0.15"/>
    <row r="1036145" s="6" customFormat="1" x14ac:dyDescent="0.15"/>
    <row r="1036146" s="6" customFormat="1" x14ac:dyDescent="0.15"/>
    <row r="1036147" s="6" customFormat="1" x14ac:dyDescent="0.15"/>
    <row r="1036148" s="6" customFormat="1" x14ac:dyDescent="0.15"/>
    <row r="1036149" s="6" customFormat="1" x14ac:dyDescent="0.15"/>
    <row r="1036150" s="6" customFormat="1" x14ac:dyDescent="0.15"/>
    <row r="1036151" s="6" customFormat="1" x14ac:dyDescent="0.15"/>
    <row r="1036152" s="6" customFormat="1" x14ac:dyDescent="0.15"/>
    <row r="1036153" s="6" customFormat="1" x14ac:dyDescent="0.15"/>
    <row r="1036154" s="6" customFormat="1" x14ac:dyDescent="0.15"/>
    <row r="1036155" s="6" customFormat="1" x14ac:dyDescent="0.15"/>
    <row r="1036156" s="6" customFormat="1" x14ac:dyDescent="0.15"/>
    <row r="1036157" s="6" customFormat="1" x14ac:dyDescent="0.15"/>
    <row r="1036158" s="6" customFormat="1" x14ac:dyDescent="0.15"/>
    <row r="1036159" s="6" customFormat="1" x14ac:dyDescent="0.15"/>
    <row r="1036160" s="6" customFormat="1" x14ac:dyDescent="0.15"/>
    <row r="1036161" s="6" customFormat="1" x14ac:dyDescent="0.15"/>
    <row r="1036162" s="6" customFormat="1" x14ac:dyDescent="0.15"/>
    <row r="1036163" s="6" customFormat="1" x14ac:dyDescent="0.15"/>
    <row r="1036164" s="6" customFormat="1" x14ac:dyDescent="0.15"/>
    <row r="1036165" s="6" customFormat="1" x14ac:dyDescent="0.15"/>
    <row r="1036166" s="6" customFormat="1" x14ac:dyDescent="0.15"/>
    <row r="1036167" s="6" customFormat="1" x14ac:dyDescent="0.15"/>
    <row r="1036168" s="6" customFormat="1" x14ac:dyDescent="0.15"/>
    <row r="1036169" s="6" customFormat="1" x14ac:dyDescent="0.15"/>
    <row r="1036170" s="6" customFormat="1" x14ac:dyDescent="0.15"/>
    <row r="1036171" s="6" customFormat="1" x14ac:dyDescent="0.15"/>
    <row r="1036172" s="6" customFormat="1" x14ac:dyDescent="0.15"/>
    <row r="1036173" s="6" customFormat="1" x14ac:dyDescent="0.15"/>
    <row r="1036174" s="6" customFormat="1" x14ac:dyDescent="0.15"/>
    <row r="1036175" s="6" customFormat="1" x14ac:dyDescent="0.15"/>
    <row r="1036176" s="6" customFormat="1" x14ac:dyDescent="0.15"/>
    <row r="1036177" s="6" customFormat="1" x14ac:dyDescent="0.15"/>
    <row r="1036178" s="6" customFormat="1" x14ac:dyDescent="0.15"/>
    <row r="1036179" s="6" customFormat="1" x14ac:dyDescent="0.15"/>
    <row r="1036180" s="6" customFormat="1" x14ac:dyDescent="0.15"/>
    <row r="1036181" s="6" customFormat="1" x14ac:dyDescent="0.15"/>
    <row r="1036182" s="6" customFormat="1" x14ac:dyDescent="0.15"/>
    <row r="1036183" s="6" customFormat="1" x14ac:dyDescent="0.15"/>
    <row r="1036184" s="6" customFormat="1" x14ac:dyDescent="0.15"/>
    <row r="1036185" s="6" customFormat="1" x14ac:dyDescent="0.15"/>
    <row r="1036186" s="6" customFormat="1" x14ac:dyDescent="0.15"/>
    <row r="1036187" s="6" customFormat="1" x14ac:dyDescent="0.15"/>
    <row r="1036188" s="6" customFormat="1" x14ac:dyDescent="0.15"/>
    <row r="1036189" s="6" customFormat="1" x14ac:dyDescent="0.15"/>
    <row r="1036190" s="6" customFormat="1" x14ac:dyDescent="0.15"/>
    <row r="1036191" s="6" customFormat="1" x14ac:dyDescent="0.15"/>
    <row r="1036192" s="6" customFormat="1" x14ac:dyDescent="0.15"/>
    <row r="1036193" s="6" customFormat="1" x14ac:dyDescent="0.15"/>
    <row r="1036194" s="6" customFormat="1" x14ac:dyDescent="0.15"/>
    <row r="1036195" s="6" customFormat="1" x14ac:dyDescent="0.15"/>
    <row r="1036196" s="6" customFormat="1" x14ac:dyDescent="0.15"/>
    <row r="1036197" s="6" customFormat="1" x14ac:dyDescent="0.15"/>
    <row r="1036198" s="6" customFormat="1" x14ac:dyDescent="0.15"/>
    <row r="1036199" s="6" customFormat="1" x14ac:dyDescent="0.15"/>
    <row r="1036200" s="6" customFormat="1" x14ac:dyDescent="0.15"/>
    <row r="1036201" s="6" customFormat="1" x14ac:dyDescent="0.15"/>
    <row r="1036202" s="6" customFormat="1" x14ac:dyDescent="0.15"/>
    <row r="1036203" s="6" customFormat="1" x14ac:dyDescent="0.15"/>
    <row r="1036204" s="6" customFormat="1" x14ac:dyDescent="0.15"/>
    <row r="1036205" s="6" customFormat="1" x14ac:dyDescent="0.15"/>
    <row r="1036206" s="6" customFormat="1" x14ac:dyDescent="0.15"/>
    <row r="1036207" s="6" customFormat="1" x14ac:dyDescent="0.15"/>
    <row r="1036208" s="6" customFormat="1" x14ac:dyDescent="0.15"/>
    <row r="1036209" s="6" customFormat="1" x14ac:dyDescent="0.15"/>
    <row r="1036210" s="6" customFormat="1" x14ac:dyDescent="0.15"/>
    <row r="1036211" s="6" customFormat="1" x14ac:dyDescent="0.15"/>
    <row r="1036212" s="6" customFormat="1" x14ac:dyDescent="0.15"/>
    <row r="1036213" s="6" customFormat="1" x14ac:dyDescent="0.15"/>
    <row r="1036214" s="6" customFormat="1" x14ac:dyDescent="0.15"/>
    <row r="1036215" s="6" customFormat="1" x14ac:dyDescent="0.15"/>
    <row r="1036216" s="6" customFormat="1" x14ac:dyDescent="0.15"/>
    <row r="1036217" s="6" customFormat="1" x14ac:dyDescent="0.15"/>
    <row r="1036218" s="6" customFormat="1" x14ac:dyDescent="0.15"/>
    <row r="1036219" s="6" customFormat="1" x14ac:dyDescent="0.15"/>
    <row r="1036220" s="6" customFormat="1" x14ac:dyDescent="0.15"/>
    <row r="1036221" s="6" customFormat="1" x14ac:dyDescent="0.15"/>
    <row r="1036222" s="6" customFormat="1" x14ac:dyDescent="0.15"/>
    <row r="1036223" s="6" customFormat="1" x14ac:dyDescent="0.15"/>
    <row r="1036224" s="6" customFormat="1" x14ac:dyDescent="0.15"/>
    <row r="1036225" s="6" customFormat="1" x14ac:dyDescent="0.15"/>
    <row r="1036226" s="6" customFormat="1" x14ac:dyDescent="0.15"/>
    <row r="1036227" s="6" customFormat="1" x14ac:dyDescent="0.15"/>
    <row r="1036228" s="6" customFormat="1" x14ac:dyDescent="0.15"/>
    <row r="1036229" s="6" customFormat="1" x14ac:dyDescent="0.15"/>
    <row r="1036230" s="6" customFormat="1" x14ac:dyDescent="0.15"/>
    <row r="1036231" s="6" customFormat="1" x14ac:dyDescent="0.15"/>
    <row r="1036232" s="6" customFormat="1" x14ac:dyDescent="0.15"/>
    <row r="1036233" s="6" customFormat="1" x14ac:dyDescent="0.15"/>
    <row r="1036234" s="6" customFormat="1" x14ac:dyDescent="0.15"/>
    <row r="1036235" s="6" customFormat="1" x14ac:dyDescent="0.15"/>
    <row r="1036236" s="6" customFormat="1" x14ac:dyDescent="0.15"/>
    <row r="1036237" s="6" customFormat="1" x14ac:dyDescent="0.15"/>
    <row r="1036238" s="6" customFormat="1" x14ac:dyDescent="0.15"/>
    <row r="1036239" s="6" customFormat="1" x14ac:dyDescent="0.15"/>
    <row r="1036240" s="6" customFormat="1" x14ac:dyDescent="0.15"/>
    <row r="1036241" s="6" customFormat="1" x14ac:dyDescent="0.15"/>
    <row r="1036242" s="6" customFormat="1" x14ac:dyDescent="0.15"/>
    <row r="1036243" s="6" customFormat="1" x14ac:dyDescent="0.15"/>
    <row r="1036244" s="6" customFormat="1" x14ac:dyDescent="0.15"/>
    <row r="1036245" s="6" customFormat="1" x14ac:dyDescent="0.15"/>
    <row r="1036246" s="6" customFormat="1" x14ac:dyDescent="0.15"/>
    <row r="1036247" s="6" customFormat="1" x14ac:dyDescent="0.15"/>
    <row r="1036248" s="6" customFormat="1" x14ac:dyDescent="0.15"/>
    <row r="1036249" s="6" customFormat="1" x14ac:dyDescent="0.15"/>
    <row r="1036250" s="6" customFormat="1" x14ac:dyDescent="0.15"/>
    <row r="1036251" s="6" customFormat="1" x14ac:dyDescent="0.15"/>
    <row r="1036252" s="6" customFormat="1" x14ac:dyDescent="0.15"/>
    <row r="1036253" s="6" customFormat="1" x14ac:dyDescent="0.15"/>
    <row r="1036254" s="6" customFormat="1" x14ac:dyDescent="0.15"/>
    <row r="1036255" s="6" customFormat="1" x14ac:dyDescent="0.15"/>
    <row r="1036256" s="6" customFormat="1" x14ac:dyDescent="0.15"/>
    <row r="1036257" s="6" customFormat="1" x14ac:dyDescent="0.15"/>
    <row r="1036258" s="6" customFormat="1" x14ac:dyDescent="0.15"/>
    <row r="1036259" s="6" customFormat="1" x14ac:dyDescent="0.15"/>
    <row r="1036260" s="6" customFormat="1" x14ac:dyDescent="0.15"/>
    <row r="1036261" s="6" customFormat="1" x14ac:dyDescent="0.15"/>
    <row r="1036262" s="6" customFormat="1" x14ac:dyDescent="0.15"/>
    <row r="1036263" s="6" customFormat="1" x14ac:dyDescent="0.15"/>
    <row r="1036264" s="6" customFormat="1" x14ac:dyDescent="0.15"/>
    <row r="1036265" s="6" customFormat="1" x14ac:dyDescent="0.15"/>
    <row r="1036266" s="6" customFormat="1" x14ac:dyDescent="0.15"/>
    <row r="1036267" s="6" customFormat="1" x14ac:dyDescent="0.15"/>
    <row r="1036268" s="6" customFormat="1" x14ac:dyDescent="0.15"/>
    <row r="1036269" s="6" customFormat="1" x14ac:dyDescent="0.15"/>
    <row r="1036270" s="6" customFormat="1" x14ac:dyDescent="0.15"/>
    <row r="1036271" s="6" customFormat="1" x14ac:dyDescent="0.15"/>
    <row r="1036272" s="6" customFormat="1" x14ac:dyDescent="0.15"/>
    <row r="1036273" s="6" customFormat="1" x14ac:dyDescent="0.15"/>
    <row r="1036274" s="6" customFormat="1" x14ac:dyDescent="0.15"/>
    <row r="1036275" s="6" customFormat="1" x14ac:dyDescent="0.15"/>
    <row r="1036276" s="6" customFormat="1" x14ac:dyDescent="0.15"/>
    <row r="1036277" s="6" customFormat="1" x14ac:dyDescent="0.15"/>
    <row r="1036278" s="6" customFormat="1" x14ac:dyDescent="0.15"/>
    <row r="1036279" s="6" customFormat="1" x14ac:dyDescent="0.15"/>
    <row r="1036280" s="6" customFormat="1" x14ac:dyDescent="0.15"/>
    <row r="1036281" s="6" customFormat="1" x14ac:dyDescent="0.15"/>
    <row r="1036282" s="6" customFormat="1" x14ac:dyDescent="0.15"/>
    <row r="1036283" s="6" customFormat="1" x14ac:dyDescent="0.15"/>
    <row r="1036284" s="6" customFormat="1" x14ac:dyDescent="0.15"/>
    <row r="1036285" s="6" customFormat="1" x14ac:dyDescent="0.15"/>
    <row r="1036286" s="6" customFormat="1" x14ac:dyDescent="0.15"/>
    <row r="1036287" s="6" customFormat="1" x14ac:dyDescent="0.15"/>
    <row r="1036288" s="6" customFormat="1" x14ac:dyDescent="0.15"/>
    <row r="1036289" s="6" customFormat="1" x14ac:dyDescent="0.15"/>
    <row r="1036290" s="6" customFormat="1" x14ac:dyDescent="0.15"/>
    <row r="1036291" s="6" customFormat="1" x14ac:dyDescent="0.15"/>
    <row r="1036292" s="6" customFormat="1" x14ac:dyDescent="0.15"/>
    <row r="1036293" s="6" customFormat="1" x14ac:dyDescent="0.15"/>
    <row r="1036294" s="6" customFormat="1" x14ac:dyDescent="0.15"/>
    <row r="1036295" s="6" customFormat="1" x14ac:dyDescent="0.15"/>
    <row r="1036296" s="6" customFormat="1" x14ac:dyDescent="0.15"/>
    <row r="1036297" s="6" customFormat="1" x14ac:dyDescent="0.15"/>
    <row r="1036298" s="6" customFormat="1" x14ac:dyDescent="0.15"/>
    <row r="1036299" s="6" customFormat="1" x14ac:dyDescent="0.15"/>
    <row r="1036300" s="6" customFormat="1" x14ac:dyDescent="0.15"/>
    <row r="1036301" s="6" customFormat="1" x14ac:dyDescent="0.15"/>
    <row r="1036302" s="6" customFormat="1" x14ac:dyDescent="0.15"/>
    <row r="1036303" s="6" customFormat="1" x14ac:dyDescent="0.15"/>
    <row r="1036304" s="6" customFormat="1" x14ac:dyDescent="0.15"/>
    <row r="1036305" s="6" customFormat="1" x14ac:dyDescent="0.15"/>
    <row r="1036306" s="6" customFormat="1" x14ac:dyDescent="0.15"/>
    <row r="1036307" s="6" customFormat="1" x14ac:dyDescent="0.15"/>
    <row r="1036308" s="6" customFormat="1" x14ac:dyDescent="0.15"/>
    <row r="1036309" s="6" customFormat="1" x14ac:dyDescent="0.15"/>
    <row r="1036310" s="6" customFormat="1" x14ac:dyDescent="0.15"/>
    <row r="1036311" s="6" customFormat="1" x14ac:dyDescent="0.15"/>
    <row r="1036312" s="6" customFormat="1" x14ac:dyDescent="0.15"/>
    <row r="1036313" s="6" customFormat="1" x14ac:dyDescent="0.15"/>
    <row r="1036314" s="6" customFormat="1" x14ac:dyDescent="0.15"/>
    <row r="1036315" s="6" customFormat="1" x14ac:dyDescent="0.15"/>
    <row r="1036316" s="6" customFormat="1" x14ac:dyDescent="0.15"/>
    <row r="1036317" s="6" customFormat="1" x14ac:dyDescent="0.15"/>
    <row r="1036318" s="6" customFormat="1" x14ac:dyDescent="0.15"/>
    <row r="1036319" s="6" customFormat="1" x14ac:dyDescent="0.15"/>
    <row r="1036320" s="6" customFormat="1" x14ac:dyDescent="0.15"/>
    <row r="1036321" s="6" customFormat="1" x14ac:dyDescent="0.15"/>
    <row r="1036322" s="6" customFormat="1" x14ac:dyDescent="0.15"/>
    <row r="1036323" s="6" customFormat="1" x14ac:dyDescent="0.15"/>
    <row r="1036324" s="6" customFormat="1" x14ac:dyDescent="0.15"/>
    <row r="1036325" s="6" customFormat="1" x14ac:dyDescent="0.15"/>
    <row r="1036326" s="6" customFormat="1" x14ac:dyDescent="0.15"/>
    <row r="1036327" s="6" customFormat="1" x14ac:dyDescent="0.15"/>
    <row r="1036328" s="6" customFormat="1" x14ac:dyDescent="0.15"/>
    <row r="1036329" s="6" customFormat="1" x14ac:dyDescent="0.15"/>
    <row r="1036330" s="6" customFormat="1" x14ac:dyDescent="0.15"/>
    <row r="1036331" s="6" customFormat="1" x14ac:dyDescent="0.15"/>
    <row r="1036332" s="6" customFormat="1" x14ac:dyDescent="0.15"/>
    <row r="1036333" s="6" customFormat="1" x14ac:dyDescent="0.15"/>
    <row r="1036334" s="6" customFormat="1" x14ac:dyDescent="0.15"/>
    <row r="1036335" s="6" customFormat="1" x14ac:dyDescent="0.15"/>
    <row r="1036336" s="6" customFormat="1" x14ac:dyDescent="0.15"/>
    <row r="1036337" s="6" customFormat="1" x14ac:dyDescent="0.15"/>
    <row r="1036338" s="6" customFormat="1" x14ac:dyDescent="0.15"/>
    <row r="1036339" s="6" customFormat="1" x14ac:dyDescent="0.15"/>
    <row r="1036340" s="6" customFormat="1" x14ac:dyDescent="0.15"/>
    <row r="1036341" s="6" customFormat="1" x14ac:dyDescent="0.15"/>
    <row r="1036342" s="6" customFormat="1" x14ac:dyDescent="0.15"/>
    <row r="1036343" s="6" customFormat="1" x14ac:dyDescent="0.15"/>
    <row r="1036344" s="6" customFormat="1" x14ac:dyDescent="0.15"/>
    <row r="1036345" s="6" customFormat="1" x14ac:dyDescent="0.15"/>
    <row r="1036346" s="6" customFormat="1" x14ac:dyDescent="0.15"/>
    <row r="1036347" s="6" customFormat="1" x14ac:dyDescent="0.15"/>
    <row r="1036348" s="6" customFormat="1" x14ac:dyDescent="0.15"/>
    <row r="1036349" s="6" customFormat="1" x14ac:dyDescent="0.15"/>
    <row r="1036350" s="6" customFormat="1" x14ac:dyDescent="0.15"/>
    <row r="1036351" s="6" customFormat="1" x14ac:dyDescent="0.15"/>
    <row r="1036352" s="6" customFormat="1" x14ac:dyDescent="0.15"/>
    <row r="1036353" s="6" customFormat="1" x14ac:dyDescent="0.15"/>
    <row r="1036354" s="6" customFormat="1" x14ac:dyDescent="0.15"/>
    <row r="1036355" s="6" customFormat="1" x14ac:dyDescent="0.15"/>
    <row r="1036356" s="6" customFormat="1" x14ac:dyDescent="0.15"/>
    <row r="1036357" s="6" customFormat="1" x14ac:dyDescent="0.15"/>
    <row r="1036358" s="6" customFormat="1" x14ac:dyDescent="0.15"/>
    <row r="1036359" s="6" customFormat="1" x14ac:dyDescent="0.15"/>
    <row r="1036360" s="6" customFormat="1" x14ac:dyDescent="0.15"/>
    <row r="1036361" s="6" customFormat="1" x14ac:dyDescent="0.15"/>
    <row r="1036362" s="6" customFormat="1" x14ac:dyDescent="0.15"/>
    <row r="1036363" s="6" customFormat="1" x14ac:dyDescent="0.15"/>
    <row r="1036364" s="6" customFormat="1" x14ac:dyDescent="0.15"/>
    <row r="1036365" s="6" customFormat="1" x14ac:dyDescent="0.15"/>
    <row r="1036366" s="6" customFormat="1" x14ac:dyDescent="0.15"/>
    <row r="1036367" s="6" customFormat="1" x14ac:dyDescent="0.15"/>
    <row r="1036368" s="6" customFormat="1" x14ac:dyDescent="0.15"/>
    <row r="1036369" s="6" customFormat="1" x14ac:dyDescent="0.15"/>
    <row r="1036370" s="6" customFormat="1" x14ac:dyDescent="0.15"/>
    <row r="1036371" s="6" customFormat="1" x14ac:dyDescent="0.15"/>
    <row r="1036372" s="6" customFormat="1" x14ac:dyDescent="0.15"/>
    <row r="1036373" s="6" customFormat="1" x14ac:dyDescent="0.15"/>
    <row r="1036374" s="6" customFormat="1" x14ac:dyDescent="0.15"/>
    <row r="1036375" s="6" customFormat="1" x14ac:dyDescent="0.15"/>
    <row r="1036376" s="6" customFormat="1" x14ac:dyDescent="0.15"/>
    <row r="1036377" s="6" customFormat="1" x14ac:dyDescent="0.15"/>
    <row r="1036378" s="6" customFormat="1" x14ac:dyDescent="0.15"/>
    <row r="1036379" s="6" customFormat="1" x14ac:dyDescent="0.15"/>
    <row r="1036380" s="6" customFormat="1" x14ac:dyDescent="0.15"/>
    <row r="1036381" s="6" customFormat="1" x14ac:dyDescent="0.15"/>
    <row r="1036382" s="6" customFormat="1" x14ac:dyDescent="0.15"/>
    <row r="1036383" s="6" customFormat="1" x14ac:dyDescent="0.15"/>
    <row r="1036384" s="6" customFormat="1" x14ac:dyDescent="0.15"/>
    <row r="1036385" s="6" customFormat="1" x14ac:dyDescent="0.15"/>
    <row r="1036386" s="6" customFormat="1" x14ac:dyDescent="0.15"/>
    <row r="1036387" s="6" customFormat="1" x14ac:dyDescent="0.15"/>
    <row r="1036388" s="6" customFormat="1" x14ac:dyDescent="0.15"/>
    <row r="1036389" s="6" customFormat="1" x14ac:dyDescent="0.15"/>
    <row r="1036390" s="6" customFormat="1" x14ac:dyDescent="0.15"/>
    <row r="1036391" s="6" customFormat="1" x14ac:dyDescent="0.15"/>
    <row r="1036392" s="6" customFormat="1" x14ac:dyDescent="0.15"/>
    <row r="1036393" s="6" customFormat="1" x14ac:dyDescent="0.15"/>
    <row r="1036394" s="6" customFormat="1" x14ac:dyDescent="0.15"/>
    <row r="1036395" s="6" customFormat="1" x14ac:dyDescent="0.15"/>
    <row r="1036396" s="6" customFormat="1" x14ac:dyDescent="0.15"/>
    <row r="1036397" s="6" customFormat="1" x14ac:dyDescent="0.15"/>
    <row r="1036398" s="6" customFormat="1" x14ac:dyDescent="0.15"/>
    <row r="1036399" s="6" customFormat="1" x14ac:dyDescent="0.15"/>
    <row r="1036400" s="6" customFormat="1" x14ac:dyDescent="0.15"/>
    <row r="1036401" s="6" customFormat="1" x14ac:dyDescent="0.15"/>
    <row r="1036402" s="6" customFormat="1" x14ac:dyDescent="0.15"/>
    <row r="1036403" s="6" customFormat="1" x14ac:dyDescent="0.15"/>
    <row r="1036404" s="6" customFormat="1" x14ac:dyDescent="0.15"/>
    <row r="1036405" s="6" customFormat="1" x14ac:dyDescent="0.15"/>
    <row r="1036406" s="6" customFormat="1" x14ac:dyDescent="0.15"/>
    <row r="1036407" s="6" customFormat="1" x14ac:dyDescent="0.15"/>
    <row r="1036408" s="6" customFormat="1" x14ac:dyDescent="0.15"/>
    <row r="1036409" s="6" customFormat="1" x14ac:dyDescent="0.15"/>
    <row r="1036410" s="6" customFormat="1" x14ac:dyDescent="0.15"/>
    <row r="1036411" s="6" customFormat="1" x14ac:dyDescent="0.15"/>
    <row r="1036412" s="6" customFormat="1" x14ac:dyDescent="0.15"/>
    <row r="1036413" s="6" customFormat="1" x14ac:dyDescent="0.15"/>
    <row r="1036414" s="6" customFormat="1" x14ac:dyDescent="0.15"/>
    <row r="1036415" s="6" customFormat="1" x14ac:dyDescent="0.15"/>
    <row r="1036416" s="6" customFormat="1" x14ac:dyDescent="0.15"/>
    <row r="1036417" s="6" customFormat="1" x14ac:dyDescent="0.15"/>
    <row r="1036418" s="6" customFormat="1" x14ac:dyDescent="0.15"/>
    <row r="1036419" s="6" customFormat="1" x14ac:dyDescent="0.15"/>
    <row r="1036420" s="6" customFormat="1" x14ac:dyDescent="0.15"/>
    <row r="1036421" s="6" customFormat="1" x14ac:dyDescent="0.15"/>
    <row r="1036422" s="6" customFormat="1" x14ac:dyDescent="0.15"/>
    <row r="1036423" s="6" customFormat="1" x14ac:dyDescent="0.15"/>
    <row r="1036424" s="6" customFormat="1" x14ac:dyDescent="0.15"/>
    <row r="1036425" s="6" customFormat="1" x14ac:dyDescent="0.15"/>
    <row r="1036426" s="6" customFormat="1" x14ac:dyDescent="0.15"/>
    <row r="1036427" s="6" customFormat="1" x14ac:dyDescent="0.15"/>
    <row r="1036428" s="6" customFormat="1" x14ac:dyDescent="0.15"/>
    <row r="1036429" s="6" customFormat="1" x14ac:dyDescent="0.15"/>
    <row r="1036430" s="6" customFormat="1" x14ac:dyDescent="0.15"/>
    <row r="1036431" s="6" customFormat="1" x14ac:dyDescent="0.15"/>
    <row r="1036432" s="6" customFormat="1" x14ac:dyDescent="0.15"/>
    <row r="1036433" s="6" customFormat="1" x14ac:dyDescent="0.15"/>
    <row r="1036434" s="6" customFormat="1" x14ac:dyDescent="0.15"/>
    <row r="1036435" s="6" customFormat="1" x14ac:dyDescent="0.15"/>
    <row r="1036436" s="6" customFormat="1" x14ac:dyDescent="0.15"/>
    <row r="1036437" s="6" customFormat="1" x14ac:dyDescent="0.15"/>
    <row r="1036438" s="6" customFormat="1" x14ac:dyDescent="0.15"/>
    <row r="1036439" s="6" customFormat="1" x14ac:dyDescent="0.15"/>
    <row r="1036440" s="6" customFormat="1" x14ac:dyDescent="0.15"/>
    <row r="1036441" s="6" customFormat="1" x14ac:dyDescent="0.15"/>
    <row r="1036442" s="6" customFormat="1" x14ac:dyDescent="0.15"/>
    <row r="1036443" s="6" customFormat="1" x14ac:dyDescent="0.15"/>
    <row r="1036444" s="6" customFormat="1" x14ac:dyDescent="0.15"/>
    <row r="1036445" s="6" customFormat="1" x14ac:dyDescent="0.15"/>
    <row r="1036446" s="6" customFormat="1" x14ac:dyDescent="0.15"/>
    <row r="1036447" s="6" customFormat="1" x14ac:dyDescent="0.15"/>
    <row r="1036448" s="6" customFormat="1" x14ac:dyDescent="0.15"/>
    <row r="1036449" s="6" customFormat="1" x14ac:dyDescent="0.15"/>
    <row r="1036450" s="6" customFormat="1" x14ac:dyDescent="0.15"/>
    <row r="1036451" s="6" customFormat="1" x14ac:dyDescent="0.15"/>
    <row r="1036452" s="6" customFormat="1" x14ac:dyDescent="0.15"/>
    <row r="1036453" s="6" customFormat="1" x14ac:dyDescent="0.15"/>
    <row r="1036454" s="6" customFormat="1" x14ac:dyDescent="0.15"/>
    <row r="1036455" s="6" customFormat="1" x14ac:dyDescent="0.15"/>
    <row r="1036456" s="6" customFormat="1" x14ac:dyDescent="0.15"/>
    <row r="1036457" s="6" customFormat="1" x14ac:dyDescent="0.15"/>
    <row r="1036458" s="6" customFormat="1" x14ac:dyDescent="0.15"/>
    <row r="1036459" s="6" customFormat="1" x14ac:dyDescent="0.15"/>
    <row r="1036460" s="6" customFormat="1" x14ac:dyDescent="0.15"/>
    <row r="1036461" s="6" customFormat="1" x14ac:dyDescent="0.15"/>
    <row r="1036462" s="6" customFormat="1" x14ac:dyDescent="0.15"/>
    <row r="1036463" s="6" customFormat="1" x14ac:dyDescent="0.15"/>
    <row r="1036464" s="6" customFormat="1" x14ac:dyDescent="0.15"/>
    <row r="1036465" s="6" customFormat="1" x14ac:dyDescent="0.15"/>
    <row r="1036466" s="6" customFormat="1" x14ac:dyDescent="0.15"/>
    <row r="1036467" s="6" customFormat="1" x14ac:dyDescent="0.15"/>
    <row r="1036468" s="6" customFormat="1" x14ac:dyDescent="0.15"/>
    <row r="1036469" s="6" customFormat="1" x14ac:dyDescent="0.15"/>
    <row r="1036470" s="6" customFormat="1" x14ac:dyDescent="0.15"/>
    <row r="1036471" s="6" customFormat="1" x14ac:dyDescent="0.15"/>
    <row r="1036472" s="6" customFormat="1" x14ac:dyDescent="0.15"/>
    <row r="1036473" s="6" customFormat="1" x14ac:dyDescent="0.15"/>
    <row r="1036474" s="6" customFormat="1" x14ac:dyDescent="0.15"/>
    <row r="1036475" s="6" customFormat="1" x14ac:dyDescent="0.15"/>
    <row r="1036476" s="6" customFormat="1" x14ac:dyDescent="0.15"/>
    <row r="1036477" s="6" customFormat="1" x14ac:dyDescent="0.15"/>
    <row r="1036478" s="6" customFormat="1" x14ac:dyDescent="0.15"/>
    <row r="1036479" s="6" customFormat="1" x14ac:dyDescent="0.15"/>
    <row r="1036480" s="6" customFormat="1" x14ac:dyDescent="0.15"/>
    <row r="1036481" s="6" customFormat="1" x14ac:dyDescent="0.15"/>
    <row r="1036482" s="6" customFormat="1" x14ac:dyDescent="0.15"/>
    <row r="1036483" s="6" customFormat="1" x14ac:dyDescent="0.15"/>
    <row r="1036484" s="6" customFormat="1" x14ac:dyDescent="0.15"/>
    <row r="1036485" s="6" customFormat="1" x14ac:dyDescent="0.15"/>
    <row r="1036486" s="6" customFormat="1" x14ac:dyDescent="0.15"/>
    <row r="1036487" s="6" customFormat="1" x14ac:dyDescent="0.15"/>
    <row r="1036488" s="6" customFormat="1" x14ac:dyDescent="0.15"/>
    <row r="1036489" s="6" customFormat="1" x14ac:dyDescent="0.15"/>
    <row r="1036490" s="6" customFormat="1" x14ac:dyDescent="0.15"/>
    <row r="1036491" s="6" customFormat="1" x14ac:dyDescent="0.15"/>
    <row r="1036492" s="6" customFormat="1" x14ac:dyDescent="0.15"/>
    <row r="1036493" s="6" customFormat="1" x14ac:dyDescent="0.15"/>
    <row r="1036494" s="6" customFormat="1" x14ac:dyDescent="0.15"/>
    <row r="1036495" s="6" customFormat="1" x14ac:dyDescent="0.15"/>
    <row r="1036496" s="6" customFormat="1" x14ac:dyDescent="0.15"/>
    <row r="1036497" s="6" customFormat="1" x14ac:dyDescent="0.15"/>
    <row r="1036498" s="6" customFormat="1" x14ac:dyDescent="0.15"/>
    <row r="1036499" s="6" customFormat="1" x14ac:dyDescent="0.15"/>
    <row r="1036500" s="6" customFormat="1" x14ac:dyDescent="0.15"/>
    <row r="1036501" s="6" customFormat="1" x14ac:dyDescent="0.15"/>
    <row r="1036502" s="6" customFormat="1" x14ac:dyDescent="0.15"/>
    <row r="1036503" s="6" customFormat="1" x14ac:dyDescent="0.15"/>
    <row r="1036504" s="6" customFormat="1" x14ac:dyDescent="0.15"/>
    <row r="1036505" s="6" customFormat="1" x14ac:dyDescent="0.15"/>
    <row r="1036506" s="6" customFormat="1" x14ac:dyDescent="0.15"/>
    <row r="1036507" s="6" customFormat="1" x14ac:dyDescent="0.15"/>
    <row r="1036508" s="6" customFormat="1" x14ac:dyDescent="0.15"/>
    <row r="1036509" s="6" customFormat="1" x14ac:dyDescent="0.15"/>
    <row r="1036510" s="6" customFormat="1" x14ac:dyDescent="0.15"/>
    <row r="1036511" s="6" customFormat="1" x14ac:dyDescent="0.15"/>
    <row r="1036512" s="6" customFormat="1" x14ac:dyDescent="0.15"/>
    <row r="1036513" s="6" customFormat="1" x14ac:dyDescent="0.15"/>
    <row r="1036514" s="6" customFormat="1" x14ac:dyDescent="0.15"/>
    <row r="1036515" s="6" customFormat="1" x14ac:dyDescent="0.15"/>
    <row r="1036516" s="6" customFormat="1" x14ac:dyDescent="0.15"/>
    <row r="1036517" s="6" customFormat="1" x14ac:dyDescent="0.15"/>
    <row r="1036518" s="6" customFormat="1" x14ac:dyDescent="0.15"/>
    <row r="1036519" s="6" customFormat="1" x14ac:dyDescent="0.15"/>
    <row r="1036520" s="6" customFormat="1" x14ac:dyDescent="0.15"/>
    <row r="1036521" s="6" customFormat="1" x14ac:dyDescent="0.15"/>
    <row r="1036522" s="6" customFormat="1" x14ac:dyDescent="0.15"/>
    <row r="1036523" s="6" customFormat="1" x14ac:dyDescent="0.15"/>
    <row r="1036524" s="6" customFormat="1" x14ac:dyDescent="0.15"/>
    <row r="1036525" s="6" customFormat="1" x14ac:dyDescent="0.15"/>
    <row r="1036526" s="6" customFormat="1" x14ac:dyDescent="0.15"/>
    <row r="1036527" s="6" customFormat="1" x14ac:dyDescent="0.15"/>
    <row r="1036528" s="6" customFormat="1" x14ac:dyDescent="0.15"/>
    <row r="1036529" s="6" customFormat="1" x14ac:dyDescent="0.15"/>
    <row r="1036530" s="6" customFormat="1" x14ac:dyDescent="0.15"/>
    <row r="1036531" s="6" customFormat="1" x14ac:dyDescent="0.15"/>
    <row r="1036532" s="6" customFormat="1" x14ac:dyDescent="0.15"/>
    <row r="1036533" s="6" customFormat="1" x14ac:dyDescent="0.15"/>
    <row r="1036534" s="6" customFormat="1" x14ac:dyDescent="0.15"/>
    <row r="1036535" s="6" customFormat="1" x14ac:dyDescent="0.15"/>
    <row r="1036536" s="6" customFormat="1" x14ac:dyDescent="0.15"/>
    <row r="1036537" s="6" customFormat="1" x14ac:dyDescent="0.15"/>
    <row r="1036538" s="6" customFormat="1" x14ac:dyDescent="0.15"/>
    <row r="1036539" s="6" customFormat="1" x14ac:dyDescent="0.15"/>
    <row r="1036540" s="6" customFormat="1" x14ac:dyDescent="0.15"/>
    <row r="1036541" s="6" customFormat="1" x14ac:dyDescent="0.15"/>
    <row r="1036542" s="6" customFormat="1" x14ac:dyDescent="0.15"/>
    <row r="1036543" s="6" customFormat="1" x14ac:dyDescent="0.15"/>
    <row r="1036544" s="6" customFormat="1" x14ac:dyDescent="0.15"/>
    <row r="1036545" s="6" customFormat="1" x14ac:dyDescent="0.15"/>
    <row r="1036546" s="6" customFormat="1" x14ac:dyDescent="0.15"/>
    <row r="1036547" s="6" customFormat="1" x14ac:dyDescent="0.15"/>
    <row r="1036548" s="6" customFormat="1" x14ac:dyDescent="0.15"/>
    <row r="1036549" s="6" customFormat="1" x14ac:dyDescent="0.15"/>
    <row r="1036550" s="6" customFormat="1" x14ac:dyDescent="0.15"/>
    <row r="1036551" s="6" customFormat="1" x14ac:dyDescent="0.15"/>
    <row r="1036552" s="6" customFormat="1" x14ac:dyDescent="0.15"/>
    <row r="1036553" s="6" customFormat="1" x14ac:dyDescent="0.15"/>
    <row r="1036554" s="6" customFormat="1" x14ac:dyDescent="0.15"/>
    <row r="1036555" s="6" customFormat="1" x14ac:dyDescent="0.15"/>
    <row r="1036556" s="6" customFormat="1" x14ac:dyDescent="0.15"/>
    <row r="1036557" s="6" customFormat="1" x14ac:dyDescent="0.15"/>
    <row r="1036558" s="6" customFormat="1" x14ac:dyDescent="0.15"/>
    <row r="1036559" s="6" customFormat="1" x14ac:dyDescent="0.15"/>
    <row r="1036560" s="6" customFormat="1" x14ac:dyDescent="0.15"/>
    <row r="1036561" s="6" customFormat="1" x14ac:dyDescent="0.15"/>
    <row r="1036562" s="6" customFormat="1" x14ac:dyDescent="0.15"/>
    <row r="1036563" s="6" customFormat="1" x14ac:dyDescent="0.15"/>
    <row r="1036564" s="6" customFormat="1" x14ac:dyDescent="0.15"/>
    <row r="1036565" s="6" customFormat="1" x14ac:dyDescent="0.15"/>
    <row r="1036566" s="6" customFormat="1" x14ac:dyDescent="0.15"/>
    <row r="1036567" s="6" customFormat="1" x14ac:dyDescent="0.15"/>
    <row r="1036568" s="6" customFormat="1" x14ac:dyDescent="0.15"/>
    <row r="1036569" s="6" customFormat="1" x14ac:dyDescent="0.15"/>
    <row r="1036570" s="6" customFormat="1" x14ac:dyDescent="0.15"/>
    <row r="1036571" s="6" customFormat="1" x14ac:dyDescent="0.15"/>
    <row r="1036572" s="6" customFormat="1" x14ac:dyDescent="0.15"/>
    <row r="1036573" s="6" customFormat="1" x14ac:dyDescent="0.15"/>
    <row r="1036574" s="6" customFormat="1" x14ac:dyDescent="0.15"/>
    <row r="1036575" s="6" customFormat="1" x14ac:dyDescent="0.15"/>
    <row r="1036576" s="6" customFormat="1" x14ac:dyDescent="0.15"/>
    <row r="1036577" s="6" customFormat="1" x14ac:dyDescent="0.15"/>
    <row r="1036578" s="6" customFormat="1" x14ac:dyDescent="0.15"/>
    <row r="1036579" s="6" customFormat="1" x14ac:dyDescent="0.15"/>
    <row r="1036580" s="6" customFormat="1" x14ac:dyDescent="0.15"/>
    <row r="1036581" s="6" customFormat="1" x14ac:dyDescent="0.15"/>
    <row r="1036582" s="6" customFormat="1" x14ac:dyDescent="0.15"/>
    <row r="1036583" s="6" customFormat="1" x14ac:dyDescent="0.15"/>
    <row r="1036584" s="6" customFormat="1" x14ac:dyDescent="0.15"/>
    <row r="1036585" s="6" customFormat="1" x14ac:dyDescent="0.15"/>
    <row r="1036586" s="6" customFormat="1" x14ac:dyDescent="0.15"/>
    <row r="1036587" s="6" customFormat="1" x14ac:dyDescent="0.15"/>
    <row r="1036588" s="6" customFormat="1" x14ac:dyDescent="0.15"/>
    <row r="1036589" s="6" customFormat="1" x14ac:dyDescent="0.15"/>
    <row r="1036590" s="6" customFormat="1" x14ac:dyDescent="0.15"/>
    <row r="1036591" s="6" customFormat="1" x14ac:dyDescent="0.15"/>
    <row r="1036592" s="6" customFormat="1" x14ac:dyDescent="0.15"/>
    <row r="1036593" s="6" customFormat="1" x14ac:dyDescent="0.15"/>
    <row r="1036594" s="6" customFormat="1" x14ac:dyDescent="0.15"/>
    <row r="1036595" s="6" customFormat="1" x14ac:dyDescent="0.15"/>
    <row r="1036596" s="6" customFormat="1" x14ac:dyDescent="0.15"/>
    <row r="1036597" s="6" customFormat="1" x14ac:dyDescent="0.15"/>
    <row r="1036598" s="6" customFormat="1" x14ac:dyDescent="0.15"/>
    <row r="1036599" s="6" customFormat="1" x14ac:dyDescent="0.15"/>
    <row r="1036600" s="6" customFormat="1" x14ac:dyDescent="0.15"/>
    <row r="1036601" s="6" customFormat="1" x14ac:dyDescent="0.15"/>
    <row r="1036602" s="6" customFormat="1" x14ac:dyDescent="0.15"/>
    <row r="1036603" s="6" customFormat="1" x14ac:dyDescent="0.15"/>
    <row r="1036604" s="6" customFormat="1" x14ac:dyDescent="0.15"/>
    <row r="1036605" s="6" customFormat="1" x14ac:dyDescent="0.15"/>
    <row r="1036606" s="6" customFormat="1" x14ac:dyDescent="0.15"/>
    <row r="1036607" s="6" customFormat="1" x14ac:dyDescent="0.15"/>
    <row r="1036608" s="6" customFormat="1" x14ac:dyDescent="0.15"/>
    <row r="1036609" s="6" customFormat="1" x14ac:dyDescent="0.15"/>
    <row r="1036610" s="6" customFormat="1" x14ac:dyDescent="0.15"/>
    <row r="1036611" s="6" customFormat="1" x14ac:dyDescent="0.15"/>
    <row r="1036612" s="6" customFormat="1" x14ac:dyDescent="0.15"/>
    <row r="1036613" s="6" customFormat="1" x14ac:dyDescent="0.15"/>
    <row r="1036614" s="6" customFormat="1" x14ac:dyDescent="0.15"/>
    <row r="1036615" s="6" customFormat="1" x14ac:dyDescent="0.15"/>
    <row r="1036616" s="6" customFormat="1" x14ac:dyDescent="0.15"/>
    <row r="1036617" s="6" customFormat="1" x14ac:dyDescent="0.15"/>
    <row r="1036618" s="6" customFormat="1" x14ac:dyDescent="0.15"/>
    <row r="1036619" s="6" customFormat="1" x14ac:dyDescent="0.15"/>
    <row r="1036620" s="6" customFormat="1" x14ac:dyDescent="0.15"/>
    <row r="1036621" s="6" customFormat="1" x14ac:dyDescent="0.15"/>
    <row r="1036622" s="6" customFormat="1" x14ac:dyDescent="0.15"/>
    <row r="1036623" s="6" customFormat="1" x14ac:dyDescent="0.15"/>
    <row r="1036624" s="6" customFormat="1" x14ac:dyDescent="0.15"/>
    <row r="1036625" s="6" customFormat="1" x14ac:dyDescent="0.15"/>
    <row r="1036626" s="6" customFormat="1" x14ac:dyDescent="0.15"/>
    <row r="1036627" s="6" customFormat="1" x14ac:dyDescent="0.15"/>
    <row r="1036628" s="6" customFormat="1" x14ac:dyDescent="0.15"/>
    <row r="1036629" s="6" customFormat="1" x14ac:dyDescent="0.15"/>
    <row r="1036630" s="6" customFormat="1" x14ac:dyDescent="0.15"/>
    <row r="1036631" s="6" customFormat="1" x14ac:dyDescent="0.15"/>
    <row r="1036632" s="6" customFormat="1" x14ac:dyDescent="0.15"/>
    <row r="1036633" s="6" customFormat="1" x14ac:dyDescent="0.15"/>
    <row r="1036634" s="6" customFormat="1" x14ac:dyDescent="0.15"/>
    <row r="1036635" s="6" customFormat="1" x14ac:dyDescent="0.15"/>
    <row r="1036636" s="6" customFormat="1" x14ac:dyDescent="0.15"/>
    <row r="1036637" s="6" customFormat="1" x14ac:dyDescent="0.15"/>
    <row r="1036638" s="6" customFormat="1" x14ac:dyDescent="0.15"/>
    <row r="1036639" s="6" customFormat="1" x14ac:dyDescent="0.15"/>
    <row r="1036640" s="6" customFormat="1" x14ac:dyDescent="0.15"/>
    <row r="1036641" s="6" customFormat="1" x14ac:dyDescent="0.15"/>
    <row r="1036642" s="6" customFormat="1" x14ac:dyDescent="0.15"/>
    <row r="1036643" s="6" customFormat="1" x14ac:dyDescent="0.15"/>
    <row r="1036644" s="6" customFormat="1" x14ac:dyDescent="0.15"/>
    <row r="1036645" s="6" customFormat="1" x14ac:dyDescent="0.15"/>
    <row r="1036646" s="6" customFormat="1" x14ac:dyDescent="0.15"/>
    <row r="1036647" s="6" customFormat="1" x14ac:dyDescent="0.15"/>
    <row r="1036648" s="6" customFormat="1" x14ac:dyDescent="0.15"/>
    <row r="1036649" s="6" customFormat="1" x14ac:dyDescent="0.15"/>
    <row r="1036650" s="6" customFormat="1" x14ac:dyDescent="0.15"/>
    <row r="1036651" s="6" customFormat="1" x14ac:dyDescent="0.15"/>
    <row r="1036652" s="6" customFormat="1" x14ac:dyDescent="0.15"/>
    <row r="1036653" s="6" customFormat="1" x14ac:dyDescent="0.15"/>
    <row r="1036654" s="6" customFormat="1" x14ac:dyDescent="0.15"/>
    <row r="1036655" s="6" customFormat="1" x14ac:dyDescent="0.15"/>
    <row r="1036656" s="6" customFormat="1" x14ac:dyDescent="0.15"/>
    <row r="1036657" s="6" customFormat="1" x14ac:dyDescent="0.15"/>
    <row r="1036658" s="6" customFormat="1" x14ac:dyDescent="0.15"/>
    <row r="1036659" s="6" customFormat="1" x14ac:dyDescent="0.15"/>
    <row r="1036660" s="6" customFormat="1" x14ac:dyDescent="0.15"/>
    <row r="1036661" s="6" customFormat="1" x14ac:dyDescent="0.15"/>
    <row r="1036662" s="6" customFormat="1" x14ac:dyDescent="0.15"/>
    <row r="1036663" s="6" customFormat="1" x14ac:dyDescent="0.15"/>
    <row r="1036664" s="6" customFormat="1" x14ac:dyDescent="0.15"/>
    <row r="1036665" s="6" customFormat="1" x14ac:dyDescent="0.15"/>
    <row r="1036666" s="6" customFormat="1" x14ac:dyDescent="0.15"/>
    <row r="1036667" s="6" customFormat="1" x14ac:dyDescent="0.15"/>
    <row r="1036668" s="6" customFormat="1" x14ac:dyDescent="0.15"/>
    <row r="1036669" s="6" customFormat="1" x14ac:dyDescent="0.15"/>
    <row r="1036670" s="6" customFormat="1" x14ac:dyDescent="0.15"/>
    <row r="1036671" s="6" customFormat="1" x14ac:dyDescent="0.15"/>
    <row r="1036672" s="6" customFormat="1" x14ac:dyDescent="0.15"/>
    <row r="1036673" s="6" customFormat="1" x14ac:dyDescent="0.15"/>
    <row r="1036674" s="6" customFormat="1" x14ac:dyDescent="0.15"/>
    <row r="1036675" s="6" customFormat="1" x14ac:dyDescent="0.15"/>
    <row r="1036676" s="6" customFormat="1" x14ac:dyDescent="0.15"/>
    <row r="1036677" s="6" customFormat="1" x14ac:dyDescent="0.15"/>
    <row r="1036678" s="6" customFormat="1" x14ac:dyDescent="0.15"/>
    <row r="1036679" s="6" customFormat="1" x14ac:dyDescent="0.15"/>
    <row r="1036680" s="6" customFormat="1" x14ac:dyDescent="0.15"/>
    <row r="1036681" s="6" customFormat="1" x14ac:dyDescent="0.15"/>
    <row r="1036682" s="6" customFormat="1" x14ac:dyDescent="0.15"/>
    <row r="1036683" s="6" customFormat="1" x14ac:dyDescent="0.15"/>
    <row r="1036684" s="6" customFormat="1" x14ac:dyDescent="0.15"/>
    <row r="1036685" s="6" customFormat="1" x14ac:dyDescent="0.15"/>
    <row r="1036686" s="6" customFormat="1" x14ac:dyDescent="0.15"/>
    <row r="1036687" s="6" customFormat="1" x14ac:dyDescent="0.15"/>
    <row r="1036688" s="6" customFormat="1" x14ac:dyDescent="0.15"/>
    <row r="1036689" s="6" customFormat="1" x14ac:dyDescent="0.15"/>
    <row r="1036690" s="6" customFormat="1" x14ac:dyDescent="0.15"/>
    <row r="1036691" s="6" customFormat="1" x14ac:dyDescent="0.15"/>
    <row r="1036692" s="6" customFormat="1" x14ac:dyDescent="0.15"/>
    <row r="1036693" s="6" customFormat="1" x14ac:dyDescent="0.15"/>
    <row r="1036694" s="6" customFormat="1" x14ac:dyDescent="0.15"/>
    <row r="1036695" s="6" customFormat="1" x14ac:dyDescent="0.15"/>
    <row r="1036696" s="6" customFormat="1" x14ac:dyDescent="0.15"/>
    <row r="1036697" s="6" customFormat="1" x14ac:dyDescent="0.15"/>
    <row r="1036698" s="6" customFormat="1" x14ac:dyDescent="0.15"/>
    <row r="1036699" s="6" customFormat="1" x14ac:dyDescent="0.15"/>
    <row r="1036700" s="6" customFormat="1" x14ac:dyDescent="0.15"/>
    <row r="1036701" s="6" customFormat="1" x14ac:dyDescent="0.15"/>
    <row r="1036702" s="6" customFormat="1" x14ac:dyDescent="0.15"/>
    <row r="1036703" s="6" customFormat="1" x14ac:dyDescent="0.15"/>
    <row r="1036704" s="6" customFormat="1" x14ac:dyDescent="0.15"/>
    <row r="1036705" s="6" customFormat="1" x14ac:dyDescent="0.15"/>
    <row r="1036706" s="6" customFormat="1" x14ac:dyDescent="0.15"/>
    <row r="1036707" s="6" customFormat="1" x14ac:dyDescent="0.15"/>
    <row r="1036708" s="6" customFormat="1" x14ac:dyDescent="0.15"/>
    <row r="1036709" s="6" customFormat="1" x14ac:dyDescent="0.15"/>
    <row r="1036710" s="6" customFormat="1" x14ac:dyDescent="0.15"/>
    <row r="1036711" s="6" customFormat="1" x14ac:dyDescent="0.15"/>
    <row r="1036712" s="6" customFormat="1" x14ac:dyDescent="0.15"/>
    <row r="1036713" s="6" customFormat="1" x14ac:dyDescent="0.15"/>
    <row r="1036714" s="6" customFormat="1" x14ac:dyDescent="0.15"/>
    <row r="1036715" s="6" customFormat="1" x14ac:dyDescent="0.15"/>
    <row r="1036716" s="6" customFormat="1" x14ac:dyDescent="0.15"/>
    <row r="1036717" s="6" customFormat="1" x14ac:dyDescent="0.15"/>
    <row r="1036718" s="6" customFormat="1" x14ac:dyDescent="0.15"/>
    <row r="1036719" s="6" customFormat="1" x14ac:dyDescent="0.15"/>
    <row r="1036720" s="6" customFormat="1" x14ac:dyDescent="0.15"/>
    <row r="1036721" s="6" customFormat="1" x14ac:dyDescent="0.15"/>
    <row r="1036722" s="6" customFormat="1" x14ac:dyDescent="0.15"/>
    <row r="1036723" s="6" customFormat="1" x14ac:dyDescent="0.15"/>
    <row r="1036724" s="6" customFormat="1" x14ac:dyDescent="0.15"/>
    <row r="1036725" s="6" customFormat="1" x14ac:dyDescent="0.15"/>
    <row r="1036726" s="6" customFormat="1" x14ac:dyDescent="0.15"/>
    <row r="1036727" s="6" customFormat="1" x14ac:dyDescent="0.15"/>
    <row r="1036728" s="6" customFormat="1" x14ac:dyDescent="0.15"/>
    <row r="1036729" s="6" customFormat="1" x14ac:dyDescent="0.15"/>
    <row r="1036730" s="6" customFormat="1" x14ac:dyDescent="0.15"/>
    <row r="1036731" s="6" customFormat="1" x14ac:dyDescent="0.15"/>
    <row r="1036732" s="6" customFormat="1" x14ac:dyDescent="0.15"/>
    <row r="1036733" s="6" customFormat="1" x14ac:dyDescent="0.15"/>
    <row r="1036734" s="6" customFormat="1" x14ac:dyDescent="0.15"/>
    <row r="1036735" s="6" customFormat="1" x14ac:dyDescent="0.15"/>
    <row r="1036736" s="6" customFormat="1" x14ac:dyDescent="0.15"/>
    <row r="1036737" s="6" customFormat="1" x14ac:dyDescent="0.15"/>
    <row r="1036738" s="6" customFormat="1" x14ac:dyDescent="0.15"/>
    <row r="1036739" s="6" customFormat="1" x14ac:dyDescent="0.15"/>
    <row r="1036740" s="6" customFormat="1" x14ac:dyDescent="0.15"/>
    <row r="1036741" s="6" customFormat="1" x14ac:dyDescent="0.15"/>
    <row r="1036742" s="6" customFormat="1" x14ac:dyDescent="0.15"/>
    <row r="1036743" s="6" customFormat="1" x14ac:dyDescent="0.15"/>
    <row r="1036744" s="6" customFormat="1" x14ac:dyDescent="0.15"/>
    <row r="1036745" s="6" customFormat="1" x14ac:dyDescent="0.15"/>
    <row r="1036746" s="6" customFormat="1" x14ac:dyDescent="0.15"/>
    <row r="1036747" s="6" customFormat="1" x14ac:dyDescent="0.15"/>
    <row r="1036748" s="6" customFormat="1" x14ac:dyDescent="0.15"/>
    <row r="1036749" s="6" customFormat="1" x14ac:dyDescent="0.15"/>
    <row r="1036750" s="6" customFormat="1" x14ac:dyDescent="0.15"/>
    <row r="1036751" s="6" customFormat="1" x14ac:dyDescent="0.15"/>
    <row r="1036752" s="6" customFormat="1" x14ac:dyDescent="0.15"/>
    <row r="1036753" s="6" customFormat="1" x14ac:dyDescent="0.15"/>
    <row r="1036754" s="6" customFormat="1" x14ac:dyDescent="0.15"/>
    <row r="1036755" s="6" customFormat="1" x14ac:dyDescent="0.15"/>
    <row r="1036756" s="6" customFormat="1" x14ac:dyDescent="0.15"/>
    <row r="1036757" s="6" customFormat="1" x14ac:dyDescent="0.15"/>
    <row r="1036758" s="6" customFormat="1" x14ac:dyDescent="0.15"/>
    <row r="1036759" s="6" customFormat="1" x14ac:dyDescent="0.15"/>
    <row r="1036760" s="6" customFormat="1" x14ac:dyDescent="0.15"/>
    <row r="1036761" s="6" customFormat="1" x14ac:dyDescent="0.15"/>
    <row r="1036762" s="6" customFormat="1" x14ac:dyDescent="0.15"/>
    <row r="1036763" s="6" customFormat="1" x14ac:dyDescent="0.15"/>
    <row r="1036764" s="6" customFormat="1" x14ac:dyDescent="0.15"/>
    <row r="1036765" s="6" customFormat="1" x14ac:dyDescent="0.15"/>
    <row r="1036766" s="6" customFormat="1" x14ac:dyDescent="0.15"/>
    <row r="1036767" s="6" customFormat="1" x14ac:dyDescent="0.15"/>
    <row r="1036768" s="6" customFormat="1" x14ac:dyDescent="0.15"/>
    <row r="1036769" s="6" customFormat="1" x14ac:dyDescent="0.15"/>
    <row r="1036770" s="6" customFormat="1" x14ac:dyDescent="0.15"/>
    <row r="1036771" s="6" customFormat="1" x14ac:dyDescent="0.15"/>
    <row r="1036772" s="6" customFormat="1" x14ac:dyDescent="0.15"/>
    <row r="1036773" s="6" customFormat="1" x14ac:dyDescent="0.15"/>
    <row r="1036774" s="6" customFormat="1" x14ac:dyDescent="0.15"/>
    <row r="1036775" s="6" customFormat="1" x14ac:dyDescent="0.15"/>
    <row r="1036776" s="6" customFormat="1" x14ac:dyDescent="0.15"/>
    <row r="1036777" s="6" customFormat="1" x14ac:dyDescent="0.15"/>
    <row r="1036778" s="6" customFormat="1" x14ac:dyDescent="0.15"/>
    <row r="1036779" s="6" customFormat="1" x14ac:dyDescent="0.15"/>
    <row r="1036780" s="6" customFormat="1" x14ac:dyDescent="0.15"/>
    <row r="1036781" s="6" customFormat="1" x14ac:dyDescent="0.15"/>
    <row r="1036782" s="6" customFormat="1" x14ac:dyDescent="0.15"/>
    <row r="1036783" s="6" customFormat="1" x14ac:dyDescent="0.15"/>
    <row r="1036784" s="6" customFormat="1" x14ac:dyDescent="0.15"/>
    <row r="1036785" s="6" customFormat="1" x14ac:dyDescent="0.15"/>
    <row r="1036786" s="6" customFormat="1" x14ac:dyDescent="0.15"/>
    <row r="1036787" s="6" customFormat="1" x14ac:dyDescent="0.15"/>
    <row r="1036788" s="6" customFormat="1" x14ac:dyDescent="0.15"/>
    <row r="1036789" s="6" customFormat="1" x14ac:dyDescent="0.15"/>
    <row r="1036790" s="6" customFormat="1" x14ac:dyDescent="0.15"/>
    <row r="1036791" s="6" customFormat="1" x14ac:dyDescent="0.15"/>
    <row r="1036792" s="6" customFormat="1" x14ac:dyDescent="0.15"/>
    <row r="1036793" s="6" customFormat="1" x14ac:dyDescent="0.15"/>
    <row r="1036794" s="6" customFormat="1" x14ac:dyDescent="0.15"/>
    <row r="1036795" s="6" customFormat="1" x14ac:dyDescent="0.15"/>
    <row r="1036796" s="6" customFormat="1" x14ac:dyDescent="0.15"/>
    <row r="1036797" s="6" customFormat="1" x14ac:dyDescent="0.15"/>
    <row r="1036798" s="6" customFormat="1" x14ac:dyDescent="0.15"/>
    <row r="1036799" s="6" customFormat="1" x14ac:dyDescent="0.15"/>
    <row r="1036800" s="6" customFormat="1" x14ac:dyDescent="0.15"/>
    <row r="1036801" s="6" customFormat="1" x14ac:dyDescent="0.15"/>
    <row r="1036802" s="6" customFormat="1" x14ac:dyDescent="0.15"/>
    <row r="1036803" s="6" customFormat="1" x14ac:dyDescent="0.15"/>
    <row r="1036804" s="6" customFormat="1" x14ac:dyDescent="0.15"/>
    <row r="1036805" s="6" customFormat="1" x14ac:dyDescent="0.15"/>
    <row r="1036806" s="6" customFormat="1" x14ac:dyDescent="0.15"/>
    <row r="1036807" s="6" customFormat="1" x14ac:dyDescent="0.15"/>
    <row r="1036808" s="6" customFormat="1" x14ac:dyDescent="0.15"/>
    <row r="1036809" s="6" customFormat="1" x14ac:dyDescent="0.15"/>
    <row r="1036810" s="6" customFormat="1" x14ac:dyDescent="0.15"/>
    <row r="1036811" s="6" customFormat="1" x14ac:dyDescent="0.15"/>
    <row r="1036812" s="6" customFormat="1" x14ac:dyDescent="0.15"/>
    <row r="1036813" s="6" customFormat="1" x14ac:dyDescent="0.15"/>
    <row r="1036814" s="6" customFormat="1" x14ac:dyDescent="0.15"/>
    <row r="1036815" s="6" customFormat="1" x14ac:dyDescent="0.15"/>
    <row r="1036816" s="6" customFormat="1" x14ac:dyDescent="0.15"/>
    <row r="1036817" s="6" customFormat="1" x14ac:dyDescent="0.15"/>
    <row r="1036818" s="6" customFormat="1" x14ac:dyDescent="0.15"/>
    <row r="1036819" s="6" customFormat="1" x14ac:dyDescent="0.15"/>
    <row r="1036820" s="6" customFormat="1" x14ac:dyDescent="0.15"/>
    <row r="1036821" s="6" customFormat="1" x14ac:dyDescent="0.15"/>
    <row r="1036822" s="6" customFormat="1" x14ac:dyDescent="0.15"/>
    <row r="1036823" s="6" customFormat="1" x14ac:dyDescent="0.15"/>
    <row r="1036824" s="6" customFormat="1" x14ac:dyDescent="0.15"/>
    <row r="1036825" s="6" customFormat="1" x14ac:dyDescent="0.15"/>
    <row r="1036826" s="6" customFormat="1" x14ac:dyDescent="0.15"/>
    <row r="1036827" s="6" customFormat="1" x14ac:dyDescent="0.15"/>
    <row r="1036828" s="6" customFormat="1" x14ac:dyDescent="0.15"/>
    <row r="1036829" s="6" customFormat="1" x14ac:dyDescent="0.15"/>
    <row r="1036830" s="6" customFormat="1" x14ac:dyDescent="0.15"/>
    <row r="1036831" s="6" customFormat="1" x14ac:dyDescent="0.15"/>
    <row r="1036832" s="6" customFormat="1" x14ac:dyDescent="0.15"/>
    <row r="1036833" s="6" customFormat="1" x14ac:dyDescent="0.15"/>
    <row r="1036834" s="6" customFormat="1" x14ac:dyDescent="0.15"/>
    <row r="1036835" s="6" customFormat="1" x14ac:dyDescent="0.15"/>
    <row r="1036836" s="6" customFormat="1" x14ac:dyDescent="0.15"/>
    <row r="1036837" s="6" customFormat="1" x14ac:dyDescent="0.15"/>
    <row r="1036838" s="6" customFormat="1" x14ac:dyDescent="0.15"/>
    <row r="1036839" s="6" customFormat="1" x14ac:dyDescent="0.15"/>
    <row r="1036840" s="6" customFormat="1" x14ac:dyDescent="0.15"/>
    <row r="1036841" s="6" customFormat="1" x14ac:dyDescent="0.15"/>
    <row r="1036842" s="6" customFormat="1" x14ac:dyDescent="0.15"/>
    <row r="1036843" s="6" customFormat="1" x14ac:dyDescent="0.15"/>
    <row r="1036844" s="6" customFormat="1" x14ac:dyDescent="0.15"/>
    <row r="1036845" s="6" customFormat="1" x14ac:dyDescent="0.15"/>
    <row r="1036846" s="6" customFormat="1" x14ac:dyDescent="0.15"/>
    <row r="1036847" s="6" customFormat="1" x14ac:dyDescent="0.15"/>
    <row r="1036848" s="6" customFormat="1" x14ac:dyDescent="0.15"/>
    <row r="1036849" s="6" customFormat="1" x14ac:dyDescent="0.15"/>
    <row r="1036850" s="6" customFormat="1" x14ac:dyDescent="0.15"/>
    <row r="1036851" s="6" customFormat="1" x14ac:dyDescent="0.15"/>
    <row r="1036852" s="6" customFormat="1" x14ac:dyDescent="0.15"/>
    <row r="1036853" s="6" customFormat="1" x14ac:dyDescent="0.15"/>
    <row r="1036854" s="6" customFormat="1" x14ac:dyDescent="0.15"/>
    <row r="1036855" s="6" customFormat="1" x14ac:dyDescent="0.15"/>
    <row r="1036856" s="6" customFormat="1" x14ac:dyDescent="0.15"/>
    <row r="1036857" s="6" customFormat="1" x14ac:dyDescent="0.15"/>
    <row r="1036858" s="6" customFormat="1" x14ac:dyDescent="0.15"/>
    <row r="1036859" s="6" customFormat="1" x14ac:dyDescent="0.15"/>
    <row r="1036860" s="6" customFormat="1" x14ac:dyDescent="0.15"/>
    <row r="1036861" s="6" customFormat="1" x14ac:dyDescent="0.15"/>
    <row r="1036862" s="6" customFormat="1" x14ac:dyDescent="0.15"/>
    <row r="1036863" s="6" customFormat="1" x14ac:dyDescent="0.15"/>
    <row r="1036864" s="6" customFormat="1" x14ac:dyDescent="0.15"/>
    <row r="1036865" s="6" customFormat="1" x14ac:dyDescent="0.15"/>
    <row r="1036866" s="6" customFormat="1" x14ac:dyDescent="0.15"/>
    <row r="1036867" s="6" customFormat="1" x14ac:dyDescent="0.15"/>
    <row r="1036868" s="6" customFormat="1" x14ac:dyDescent="0.15"/>
    <row r="1036869" s="6" customFormat="1" x14ac:dyDescent="0.15"/>
    <row r="1036870" s="6" customFormat="1" x14ac:dyDescent="0.15"/>
    <row r="1036871" s="6" customFormat="1" x14ac:dyDescent="0.15"/>
    <row r="1036872" s="6" customFormat="1" x14ac:dyDescent="0.15"/>
    <row r="1036873" s="6" customFormat="1" x14ac:dyDescent="0.15"/>
    <row r="1036874" s="6" customFormat="1" x14ac:dyDescent="0.15"/>
    <row r="1036875" s="6" customFormat="1" x14ac:dyDescent="0.15"/>
    <row r="1036876" s="6" customFormat="1" x14ac:dyDescent="0.15"/>
    <row r="1036877" s="6" customFormat="1" x14ac:dyDescent="0.15"/>
    <row r="1036878" s="6" customFormat="1" x14ac:dyDescent="0.15"/>
    <row r="1036879" s="6" customFormat="1" x14ac:dyDescent="0.15"/>
    <row r="1036880" s="6" customFormat="1" x14ac:dyDescent="0.15"/>
    <row r="1036881" s="6" customFormat="1" x14ac:dyDescent="0.15"/>
    <row r="1036882" s="6" customFormat="1" x14ac:dyDescent="0.15"/>
    <row r="1036883" s="6" customFormat="1" x14ac:dyDescent="0.15"/>
    <row r="1036884" s="6" customFormat="1" x14ac:dyDescent="0.15"/>
    <row r="1036885" s="6" customFormat="1" x14ac:dyDescent="0.15"/>
    <row r="1036886" s="6" customFormat="1" x14ac:dyDescent="0.15"/>
    <row r="1036887" s="6" customFormat="1" x14ac:dyDescent="0.15"/>
    <row r="1036888" s="6" customFormat="1" x14ac:dyDescent="0.15"/>
    <row r="1036889" s="6" customFormat="1" x14ac:dyDescent="0.15"/>
    <row r="1036890" s="6" customFormat="1" x14ac:dyDescent="0.15"/>
    <row r="1036891" s="6" customFormat="1" x14ac:dyDescent="0.15"/>
    <row r="1036892" s="6" customFormat="1" x14ac:dyDescent="0.15"/>
    <row r="1036893" s="6" customFormat="1" x14ac:dyDescent="0.15"/>
    <row r="1036894" s="6" customFormat="1" x14ac:dyDescent="0.15"/>
    <row r="1036895" s="6" customFormat="1" x14ac:dyDescent="0.15"/>
    <row r="1036896" s="6" customFormat="1" x14ac:dyDescent="0.15"/>
    <row r="1036897" s="6" customFormat="1" x14ac:dyDescent="0.15"/>
    <row r="1036898" s="6" customFormat="1" x14ac:dyDescent="0.15"/>
    <row r="1036899" s="6" customFormat="1" x14ac:dyDescent="0.15"/>
    <row r="1036900" s="6" customFormat="1" x14ac:dyDescent="0.15"/>
    <row r="1036901" s="6" customFormat="1" x14ac:dyDescent="0.15"/>
    <row r="1036902" s="6" customFormat="1" x14ac:dyDescent="0.15"/>
    <row r="1036903" s="6" customFormat="1" x14ac:dyDescent="0.15"/>
    <row r="1036904" s="6" customFormat="1" x14ac:dyDescent="0.15"/>
    <row r="1036905" s="6" customFormat="1" x14ac:dyDescent="0.15"/>
    <row r="1036906" s="6" customFormat="1" x14ac:dyDescent="0.15"/>
    <row r="1036907" s="6" customFormat="1" x14ac:dyDescent="0.15"/>
    <row r="1036908" s="6" customFormat="1" x14ac:dyDescent="0.15"/>
    <row r="1036909" s="6" customFormat="1" x14ac:dyDescent="0.15"/>
    <row r="1036910" s="6" customFormat="1" x14ac:dyDescent="0.15"/>
    <row r="1036911" s="6" customFormat="1" x14ac:dyDescent="0.15"/>
    <row r="1036912" s="6" customFormat="1" x14ac:dyDescent="0.15"/>
    <row r="1036913" s="6" customFormat="1" x14ac:dyDescent="0.15"/>
    <row r="1036914" s="6" customFormat="1" x14ac:dyDescent="0.15"/>
    <row r="1036915" s="6" customFormat="1" x14ac:dyDescent="0.15"/>
    <row r="1036916" s="6" customFormat="1" x14ac:dyDescent="0.15"/>
    <row r="1036917" s="6" customFormat="1" x14ac:dyDescent="0.15"/>
    <row r="1036918" s="6" customFormat="1" x14ac:dyDescent="0.15"/>
    <row r="1036919" s="6" customFormat="1" x14ac:dyDescent="0.15"/>
    <row r="1036920" s="6" customFormat="1" x14ac:dyDescent="0.15"/>
    <row r="1036921" s="6" customFormat="1" x14ac:dyDescent="0.15"/>
    <row r="1036922" s="6" customFormat="1" x14ac:dyDescent="0.15"/>
    <row r="1036923" s="6" customFormat="1" x14ac:dyDescent="0.15"/>
    <row r="1036924" s="6" customFormat="1" x14ac:dyDescent="0.15"/>
    <row r="1036925" s="6" customFormat="1" x14ac:dyDescent="0.15"/>
    <row r="1036926" s="6" customFormat="1" x14ac:dyDescent="0.15"/>
    <row r="1036927" s="6" customFormat="1" x14ac:dyDescent="0.15"/>
    <row r="1036928" s="6" customFormat="1" x14ac:dyDescent="0.15"/>
    <row r="1036929" s="6" customFormat="1" x14ac:dyDescent="0.15"/>
    <row r="1036930" s="6" customFormat="1" x14ac:dyDescent="0.15"/>
    <row r="1036931" s="6" customFormat="1" x14ac:dyDescent="0.15"/>
    <row r="1036932" s="6" customFormat="1" x14ac:dyDescent="0.15"/>
    <row r="1036933" s="6" customFormat="1" x14ac:dyDescent="0.15"/>
    <row r="1036934" s="6" customFormat="1" x14ac:dyDescent="0.15"/>
    <row r="1036935" s="6" customFormat="1" x14ac:dyDescent="0.15"/>
    <row r="1036936" s="6" customFormat="1" x14ac:dyDescent="0.15"/>
    <row r="1036937" s="6" customFormat="1" x14ac:dyDescent="0.15"/>
    <row r="1036938" s="6" customFormat="1" x14ac:dyDescent="0.15"/>
    <row r="1036939" s="6" customFormat="1" x14ac:dyDescent="0.15"/>
    <row r="1036940" s="6" customFormat="1" x14ac:dyDescent="0.15"/>
    <row r="1036941" s="6" customFormat="1" x14ac:dyDescent="0.15"/>
    <row r="1036942" s="6" customFormat="1" x14ac:dyDescent="0.15"/>
    <row r="1036943" s="6" customFormat="1" x14ac:dyDescent="0.15"/>
    <row r="1036944" s="6" customFormat="1" x14ac:dyDescent="0.15"/>
    <row r="1036945" s="6" customFormat="1" x14ac:dyDescent="0.15"/>
    <row r="1036946" s="6" customFormat="1" x14ac:dyDescent="0.15"/>
    <row r="1036947" s="6" customFormat="1" x14ac:dyDescent="0.15"/>
    <row r="1036948" s="6" customFormat="1" x14ac:dyDescent="0.15"/>
    <row r="1036949" s="6" customFormat="1" x14ac:dyDescent="0.15"/>
    <row r="1036950" s="6" customFormat="1" x14ac:dyDescent="0.15"/>
    <row r="1036951" s="6" customFormat="1" x14ac:dyDescent="0.15"/>
    <row r="1036952" s="6" customFormat="1" x14ac:dyDescent="0.15"/>
    <row r="1036953" s="6" customFormat="1" x14ac:dyDescent="0.15"/>
    <row r="1036954" s="6" customFormat="1" x14ac:dyDescent="0.15"/>
    <row r="1036955" s="6" customFormat="1" x14ac:dyDescent="0.15"/>
    <row r="1036956" s="6" customFormat="1" x14ac:dyDescent="0.15"/>
    <row r="1036957" s="6" customFormat="1" x14ac:dyDescent="0.15"/>
    <row r="1036958" s="6" customFormat="1" x14ac:dyDescent="0.15"/>
    <row r="1036959" s="6" customFormat="1" x14ac:dyDescent="0.15"/>
    <row r="1036960" s="6" customFormat="1" x14ac:dyDescent="0.15"/>
    <row r="1036961" s="6" customFormat="1" x14ac:dyDescent="0.15"/>
    <row r="1036962" s="6" customFormat="1" x14ac:dyDescent="0.15"/>
    <row r="1036963" s="6" customFormat="1" x14ac:dyDescent="0.15"/>
    <row r="1036964" s="6" customFormat="1" x14ac:dyDescent="0.15"/>
    <row r="1036965" s="6" customFormat="1" x14ac:dyDescent="0.15"/>
    <row r="1036966" s="6" customFormat="1" x14ac:dyDescent="0.15"/>
    <row r="1036967" s="6" customFormat="1" x14ac:dyDescent="0.15"/>
    <row r="1036968" s="6" customFormat="1" x14ac:dyDescent="0.15"/>
    <row r="1036969" s="6" customFormat="1" x14ac:dyDescent="0.15"/>
    <row r="1036970" s="6" customFormat="1" x14ac:dyDescent="0.15"/>
    <row r="1036971" s="6" customFormat="1" x14ac:dyDescent="0.15"/>
    <row r="1036972" s="6" customFormat="1" x14ac:dyDescent="0.15"/>
    <row r="1036973" s="6" customFormat="1" x14ac:dyDescent="0.15"/>
    <row r="1036974" s="6" customFormat="1" x14ac:dyDescent="0.15"/>
    <row r="1036975" s="6" customFormat="1" x14ac:dyDescent="0.15"/>
    <row r="1036976" s="6" customFormat="1" x14ac:dyDescent="0.15"/>
    <row r="1036977" s="6" customFormat="1" x14ac:dyDescent="0.15"/>
    <row r="1036978" s="6" customFormat="1" x14ac:dyDescent="0.15"/>
    <row r="1036979" s="6" customFormat="1" x14ac:dyDescent="0.15"/>
    <row r="1036980" s="6" customFormat="1" x14ac:dyDescent="0.15"/>
    <row r="1036981" s="6" customFormat="1" x14ac:dyDescent="0.15"/>
    <row r="1036982" s="6" customFormat="1" x14ac:dyDescent="0.15"/>
    <row r="1036983" s="6" customFormat="1" x14ac:dyDescent="0.15"/>
    <row r="1036984" s="6" customFormat="1" x14ac:dyDescent="0.15"/>
    <row r="1036985" s="6" customFormat="1" x14ac:dyDescent="0.15"/>
    <row r="1036986" s="6" customFormat="1" x14ac:dyDescent="0.15"/>
    <row r="1036987" s="6" customFormat="1" x14ac:dyDescent="0.15"/>
    <row r="1036988" s="6" customFormat="1" x14ac:dyDescent="0.15"/>
    <row r="1036989" s="6" customFormat="1" x14ac:dyDescent="0.15"/>
    <row r="1036990" s="6" customFormat="1" x14ac:dyDescent="0.15"/>
    <row r="1036991" s="6" customFormat="1" x14ac:dyDescent="0.15"/>
    <row r="1036992" s="6" customFormat="1" x14ac:dyDescent="0.15"/>
    <row r="1036993" s="6" customFormat="1" x14ac:dyDescent="0.15"/>
    <row r="1036994" s="6" customFormat="1" x14ac:dyDescent="0.15"/>
    <row r="1036995" s="6" customFormat="1" x14ac:dyDescent="0.15"/>
    <row r="1036996" s="6" customFormat="1" x14ac:dyDescent="0.15"/>
    <row r="1036997" s="6" customFormat="1" x14ac:dyDescent="0.15"/>
    <row r="1036998" s="6" customFormat="1" x14ac:dyDescent="0.15"/>
    <row r="1036999" s="6" customFormat="1" x14ac:dyDescent="0.15"/>
    <row r="1037000" s="6" customFormat="1" x14ac:dyDescent="0.15"/>
    <row r="1037001" s="6" customFormat="1" x14ac:dyDescent="0.15"/>
    <row r="1037002" s="6" customFormat="1" x14ac:dyDescent="0.15"/>
    <row r="1037003" s="6" customFormat="1" x14ac:dyDescent="0.15"/>
    <row r="1037004" s="6" customFormat="1" x14ac:dyDescent="0.15"/>
    <row r="1037005" s="6" customFormat="1" x14ac:dyDescent="0.15"/>
    <row r="1037006" s="6" customFormat="1" x14ac:dyDescent="0.15"/>
    <row r="1037007" s="6" customFormat="1" x14ac:dyDescent="0.15"/>
    <row r="1037008" s="6" customFormat="1" x14ac:dyDescent="0.15"/>
    <row r="1037009" s="6" customFormat="1" x14ac:dyDescent="0.15"/>
    <row r="1037010" s="6" customFormat="1" x14ac:dyDescent="0.15"/>
    <row r="1037011" s="6" customFormat="1" x14ac:dyDescent="0.15"/>
    <row r="1037012" s="6" customFormat="1" x14ac:dyDescent="0.15"/>
    <row r="1037013" s="6" customFormat="1" x14ac:dyDescent="0.15"/>
    <row r="1037014" s="6" customFormat="1" x14ac:dyDescent="0.15"/>
    <row r="1037015" s="6" customFormat="1" x14ac:dyDescent="0.15"/>
    <row r="1037016" s="6" customFormat="1" x14ac:dyDescent="0.15"/>
    <row r="1037017" s="6" customFormat="1" x14ac:dyDescent="0.15"/>
    <row r="1037018" s="6" customFormat="1" x14ac:dyDescent="0.15"/>
    <row r="1037019" s="6" customFormat="1" x14ac:dyDescent="0.15"/>
    <row r="1037020" s="6" customFormat="1" x14ac:dyDescent="0.15"/>
    <row r="1037021" s="6" customFormat="1" x14ac:dyDescent="0.15"/>
    <row r="1037022" s="6" customFormat="1" x14ac:dyDescent="0.15"/>
    <row r="1037023" s="6" customFormat="1" x14ac:dyDescent="0.15"/>
    <row r="1037024" s="6" customFormat="1" x14ac:dyDescent="0.15"/>
    <row r="1037025" s="6" customFormat="1" x14ac:dyDescent="0.15"/>
    <row r="1037026" s="6" customFormat="1" x14ac:dyDescent="0.15"/>
    <row r="1037027" s="6" customFormat="1" x14ac:dyDescent="0.15"/>
    <row r="1037028" s="6" customFormat="1" x14ac:dyDescent="0.15"/>
    <row r="1037029" s="6" customFormat="1" x14ac:dyDescent="0.15"/>
    <row r="1037030" s="6" customFormat="1" x14ac:dyDescent="0.15"/>
    <row r="1037031" s="6" customFormat="1" x14ac:dyDescent="0.15"/>
    <row r="1037032" s="6" customFormat="1" x14ac:dyDescent="0.15"/>
    <row r="1037033" s="6" customFormat="1" x14ac:dyDescent="0.15"/>
    <row r="1037034" s="6" customFormat="1" x14ac:dyDescent="0.15"/>
    <row r="1037035" s="6" customFormat="1" x14ac:dyDescent="0.15"/>
    <row r="1037036" s="6" customFormat="1" x14ac:dyDescent="0.15"/>
    <row r="1037037" s="6" customFormat="1" x14ac:dyDescent="0.15"/>
    <row r="1037038" s="6" customFormat="1" x14ac:dyDescent="0.15"/>
    <row r="1037039" s="6" customFormat="1" x14ac:dyDescent="0.15"/>
    <row r="1037040" s="6" customFormat="1" x14ac:dyDescent="0.15"/>
    <row r="1037041" s="6" customFormat="1" x14ac:dyDescent="0.15"/>
    <row r="1037042" s="6" customFormat="1" x14ac:dyDescent="0.15"/>
    <row r="1037043" s="6" customFormat="1" x14ac:dyDescent="0.15"/>
    <row r="1037044" s="6" customFormat="1" x14ac:dyDescent="0.15"/>
    <row r="1037045" s="6" customFormat="1" x14ac:dyDescent="0.15"/>
    <row r="1037046" s="6" customFormat="1" x14ac:dyDescent="0.15"/>
    <row r="1037047" s="6" customFormat="1" x14ac:dyDescent="0.15"/>
    <row r="1037048" s="6" customFormat="1" x14ac:dyDescent="0.15"/>
    <row r="1037049" s="6" customFormat="1" x14ac:dyDescent="0.15"/>
    <row r="1037050" s="6" customFormat="1" x14ac:dyDescent="0.15"/>
    <row r="1037051" s="6" customFormat="1" x14ac:dyDescent="0.15"/>
    <row r="1037052" s="6" customFormat="1" x14ac:dyDescent="0.15"/>
    <row r="1037053" s="6" customFormat="1" x14ac:dyDescent="0.15"/>
    <row r="1037054" s="6" customFormat="1" x14ac:dyDescent="0.15"/>
    <row r="1037055" s="6" customFormat="1" x14ac:dyDescent="0.15"/>
    <row r="1037056" s="6" customFormat="1" x14ac:dyDescent="0.15"/>
    <row r="1037057" s="6" customFormat="1" x14ac:dyDescent="0.15"/>
    <row r="1037058" s="6" customFormat="1" x14ac:dyDescent="0.15"/>
    <row r="1037059" s="6" customFormat="1" x14ac:dyDescent="0.15"/>
    <row r="1037060" s="6" customFormat="1" x14ac:dyDescent="0.15"/>
    <row r="1037061" s="6" customFormat="1" x14ac:dyDescent="0.15"/>
    <row r="1037062" s="6" customFormat="1" x14ac:dyDescent="0.15"/>
    <row r="1037063" s="6" customFormat="1" x14ac:dyDescent="0.15"/>
    <row r="1037064" s="6" customFormat="1" x14ac:dyDescent="0.15"/>
    <row r="1037065" s="6" customFormat="1" x14ac:dyDescent="0.15"/>
    <row r="1037066" s="6" customFormat="1" x14ac:dyDescent="0.15"/>
    <row r="1037067" s="6" customFormat="1" x14ac:dyDescent="0.15"/>
    <row r="1037068" s="6" customFormat="1" x14ac:dyDescent="0.15"/>
    <row r="1037069" s="6" customFormat="1" x14ac:dyDescent="0.15"/>
    <row r="1037070" s="6" customFormat="1" x14ac:dyDescent="0.15"/>
    <row r="1037071" s="6" customFormat="1" x14ac:dyDescent="0.15"/>
    <row r="1037072" s="6" customFormat="1" x14ac:dyDescent="0.15"/>
    <row r="1037073" s="6" customFormat="1" x14ac:dyDescent="0.15"/>
    <row r="1037074" s="6" customFormat="1" x14ac:dyDescent="0.15"/>
    <row r="1037075" s="6" customFormat="1" x14ac:dyDescent="0.15"/>
    <row r="1037076" s="6" customFormat="1" x14ac:dyDescent="0.15"/>
    <row r="1037077" s="6" customFormat="1" x14ac:dyDescent="0.15"/>
    <row r="1037078" s="6" customFormat="1" x14ac:dyDescent="0.15"/>
    <row r="1037079" s="6" customFormat="1" x14ac:dyDescent="0.15"/>
    <row r="1037080" s="6" customFormat="1" x14ac:dyDescent="0.15"/>
    <row r="1037081" s="6" customFormat="1" x14ac:dyDescent="0.15"/>
    <row r="1037082" s="6" customFormat="1" x14ac:dyDescent="0.15"/>
    <row r="1037083" s="6" customFormat="1" x14ac:dyDescent="0.15"/>
    <row r="1037084" s="6" customFormat="1" x14ac:dyDescent="0.15"/>
    <row r="1037085" s="6" customFormat="1" x14ac:dyDescent="0.15"/>
    <row r="1037086" s="6" customFormat="1" x14ac:dyDescent="0.15"/>
    <row r="1037087" s="6" customFormat="1" x14ac:dyDescent="0.15"/>
    <row r="1037088" s="6" customFormat="1" x14ac:dyDescent="0.15"/>
    <row r="1037089" s="6" customFormat="1" x14ac:dyDescent="0.15"/>
    <row r="1037090" s="6" customFormat="1" x14ac:dyDescent="0.15"/>
    <row r="1037091" s="6" customFormat="1" x14ac:dyDescent="0.15"/>
    <row r="1037092" s="6" customFormat="1" x14ac:dyDescent="0.15"/>
    <row r="1037093" s="6" customFormat="1" x14ac:dyDescent="0.15"/>
    <row r="1037094" s="6" customFormat="1" x14ac:dyDescent="0.15"/>
    <row r="1037095" s="6" customFormat="1" x14ac:dyDescent="0.15"/>
    <row r="1037096" s="6" customFormat="1" x14ac:dyDescent="0.15"/>
    <row r="1037097" s="6" customFormat="1" x14ac:dyDescent="0.15"/>
    <row r="1037098" s="6" customFormat="1" x14ac:dyDescent="0.15"/>
    <row r="1037099" s="6" customFormat="1" x14ac:dyDescent="0.15"/>
    <row r="1037100" s="6" customFormat="1" x14ac:dyDescent="0.15"/>
    <row r="1037101" s="6" customFormat="1" x14ac:dyDescent="0.15"/>
    <row r="1037102" s="6" customFormat="1" x14ac:dyDescent="0.15"/>
    <row r="1037103" s="6" customFormat="1" x14ac:dyDescent="0.15"/>
    <row r="1037104" s="6" customFormat="1" x14ac:dyDescent="0.15"/>
    <row r="1037105" s="6" customFormat="1" x14ac:dyDescent="0.15"/>
    <row r="1037106" s="6" customFormat="1" x14ac:dyDescent="0.15"/>
    <row r="1037107" s="6" customFormat="1" x14ac:dyDescent="0.15"/>
    <row r="1037108" s="6" customFormat="1" x14ac:dyDescent="0.15"/>
    <row r="1037109" s="6" customFormat="1" x14ac:dyDescent="0.15"/>
    <row r="1037110" s="6" customFormat="1" x14ac:dyDescent="0.15"/>
    <row r="1037111" s="6" customFormat="1" x14ac:dyDescent="0.15"/>
    <row r="1037112" s="6" customFormat="1" x14ac:dyDescent="0.15"/>
    <row r="1037113" s="6" customFormat="1" x14ac:dyDescent="0.15"/>
    <row r="1037114" s="6" customFormat="1" x14ac:dyDescent="0.15"/>
    <row r="1037115" s="6" customFormat="1" x14ac:dyDescent="0.15"/>
    <row r="1037116" s="6" customFormat="1" x14ac:dyDescent="0.15"/>
    <row r="1037117" s="6" customFormat="1" x14ac:dyDescent="0.15"/>
    <row r="1037118" s="6" customFormat="1" x14ac:dyDescent="0.15"/>
    <row r="1037119" s="6" customFormat="1" x14ac:dyDescent="0.15"/>
    <row r="1037120" s="6" customFormat="1" x14ac:dyDescent="0.15"/>
    <row r="1037121" s="6" customFormat="1" x14ac:dyDescent="0.15"/>
    <row r="1037122" s="6" customFormat="1" x14ac:dyDescent="0.15"/>
    <row r="1037123" s="6" customFormat="1" x14ac:dyDescent="0.15"/>
    <row r="1037124" s="6" customFormat="1" x14ac:dyDescent="0.15"/>
    <row r="1037125" s="6" customFormat="1" x14ac:dyDescent="0.15"/>
    <row r="1037126" s="6" customFormat="1" x14ac:dyDescent="0.15"/>
    <row r="1037127" s="6" customFormat="1" x14ac:dyDescent="0.15"/>
    <row r="1037128" s="6" customFormat="1" x14ac:dyDescent="0.15"/>
    <row r="1037129" s="6" customFormat="1" x14ac:dyDescent="0.15"/>
    <row r="1037130" s="6" customFormat="1" x14ac:dyDescent="0.15"/>
    <row r="1037131" s="6" customFormat="1" x14ac:dyDescent="0.15"/>
    <row r="1037132" s="6" customFormat="1" x14ac:dyDescent="0.15"/>
    <row r="1037133" s="6" customFormat="1" x14ac:dyDescent="0.15"/>
    <row r="1037134" s="6" customFormat="1" x14ac:dyDescent="0.15"/>
    <row r="1037135" s="6" customFormat="1" x14ac:dyDescent="0.15"/>
    <row r="1037136" s="6" customFormat="1" x14ac:dyDescent="0.15"/>
    <row r="1037137" s="6" customFormat="1" x14ac:dyDescent="0.15"/>
    <row r="1037138" s="6" customFormat="1" x14ac:dyDescent="0.15"/>
    <row r="1037139" s="6" customFormat="1" x14ac:dyDescent="0.15"/>
    <row r="1037140" s="6" customFormat="1" x14ac:dyDescent="0.15"/>
    <row r="1037141" s="6" customFormat="1" x14ac:dyDescent="0.15"/>
    <row r="1037142" s="6" customFormat="1" x14ac:dyDescent="0.15"/>
    <row r="1037143" s="6" customFormat="1" x14ac:dyDescent="0.15"/>
    <row r="1037144" s="6" customFormat="1" x14ac:dyDescent="0.15"/>
    <row r="1037145" s="6" customFormat="1" x14ac:dyDescent="0.15"/>
    <row r="1037146" s="6" customFormat="1" x14ac:dyDescent="0.15"/>
    <row r="1037147" s="6" customFormat="1" x14ac:dyDescent="0.15"/>
    <row r="1037148" s="6" customFormat="1" x14ac:dyDescent="0.15"/>
    <row r="1037149" s="6" customFormat="1" x14ac:dyDescent="0.15"/>
    <row r="1037150" s="6" customFormat="1" x14ac:dyDescent="0.15"/>
    <row r="1037151" s="6" customFormat="1" x14ac:dyDescent="0.15"/>
    <row r="1037152" s="6" customFormat="1" x14ac:dyDescent="0.15"/>
    <row r="1037153" s="6" customFormat="1" x14ac:dyDescent="0.15"/>
    <row r="1037154" s="6" customFormat="1" x14ac:dyDescent="0.15"/>
    <row r="1037155" s="6" customFormat="1" x14ac:dyDescent="0.15"/>
    <row r="1037156" s="6" customFormat="1" x14ac:dyDescent="0.15"/>
    <row r="1037157" s="6" customFormat="1" x14ac:dyDescent="0.15"/>
    <row r="1037158" s="6" customFormat="1" x14ac:dyDescent="0.15"/>
    <row r="1037159" s="6" customFormat="1" x14ac:dyDescent="0.15"/>
    <row r="1037160" s="6" customFormat="1" x14ac:dyDescent="0.15"/>
    <row r="1037161" s="6" customFormat="1" x14ac:dyDescent="0.15"/>
    <row r="1037162" s="6" customFormat="1" x14ac:dyDescent="0.15"/>
    <row r="1037163" s="6" customFormat="1" x14ac:dyDescent="0.15"/>
    <row r="1037164" s="6" customFormat="1" x14ac:dyDescent="0.15"/>
    <row r="1037165" s="6" customFormat="1" x14ac:dyDescent="0.15"/>
    <row r="1037166" s="6" customFormat="1" x14ac:dyDescent="0.15"/>
    <row r="1037167" s="6" customFormat="1" x14ac:dyDescent="0.15"/>
    <row r="1037168" s="6" customFormat="1" x14ac:dyDescent="0.15"/>
    <row r="1037169" s="6" customFormat="1" x14ac:dyDescent="0.15"/>
    <row r="1037170" s="6" customFormat="1" x14ac:dyDescent="0.15"/>
    <row r="1037171" s="6" customFormat="1" x14ac:dyDescent="0.15"/>
    <row r="1037172" s="6" customFormat="1" x14ac:dyDescent="0.15"/>
    <row r="1037173" s="6" customFormat="1" x14ac:dyDescent="0.15"/>
    <row r="1037174" s="6" customFormat="1" x14ac:dyDescent="0.15"/>
    <row r="1037175" s="6" customFormat="1" x14ac:dyDescent="0.15"/>
    <row r="1037176" s="6" customFormat="1" x14ac:dyDescent="0.15"/>
    <row r="1037177" s="6" customFormat="1" x14ac:dyDescent="0.15"/>
    <row r="1037178" s="6" customFormat="1" x14ac:dyDescent="0.15"/>
    <row r="1037179" s="6" customFormat="1" x14ac:dyDescent="0.15"/>
    <row r="1037180" s="6" customFormat="1" x14ac:dyDescent="0.15"/>
    <row r="1037181" s="6" customFormat="1" x14ac:dyDescent="0.15"/>
    <row r="1037182" s="6" customFormat="1" x14ac:dyDescent="0.15"/>
    <row r="1037183" s="6" customFormat="1" x14ac:dyDescent="0.15"/>
    <row r="1037184" s="6" customFormat="1" x14ac:dyDescent="0.15"/>
    <row r="1037185" s="6" customFormat="1" x14ac:dyDescent="0.15"/>
    <row r="1037186" s="6" customFormat="1" x14ac:dyDescent="0.15"/>
    <row r="1037187" s="6" customFormat="1" x14ac:dyDescent="0.15"/>
    <row r="1037188" s="6" customFormat="1" x14ac:dyDescent="0.15"/>
    <row r="1037189" s="6" customFormat="1" x14ac:dyDescent="0.15"/>
    <row r="1037190" s="6" customFormat="1" x14ac:dyDescent="0.15"/>
    <row r="1037191" s="6" customFormat="1" x14ac:dyDescent="0.15"/>
    <row r="1037192" s="6" customFormat="1" x14ac:dyDescent="0.15"/>
    <row r="1037193" s="6" customFormat="1" x14ac:dyDescent="0.15"/>
    <row r="1037194" s="6" customFormat="1" x14ac:dyDescent="0.15"/>
    <row r="1037195" s="6" customFormat="1" x14ac:dyDescent="0.15"/>
    <row r="1037196" s="6" customFormat="1" x14ac:dyDescent="0.15"/>
    <row r="1037197" s="6" customFormat="1" x14ac:dyDescent="0.15"/>
    <row r="1037198" s="6" customFormat="1" x14ac:dyDescent="0.15"/>
    <row r="1037199" s="6" customFormat="1" x14ac:dyDescent="0.15"/>
    <row r="1037200" s="6" customFormat="1" x14ac:dyDescent="0.15"/>
    <row r="1037201" s="6" customFormat="1" x14ac:dyDescent="0.15"/>
    <row r="1037202" s="6" customFormat="1" x14ac:dyDescent="0.15"/>
    <row r="1037203" s="6" customFormat="1" x14ac:dyDescent="0.15"/>
    <row r="1037204" s="6" customFormat="1" x14ac:dyDescent="0.15"/>
    <row r="1037205" s="6" customFormat="1" x14ac:dyDescent="0.15"/>
    <row r="1037206" s="6" customFormat="1" x14ac:dyDescent="0.15"/>
    <row r="1037207" s="6" customFormat="1" x14ac:dyDescent="0.15"/>
    <row r="1037208" s="6" customFormat="1" x14ac:dyDescent="0.15"/>
    <row r="1037209" s="6" customFormat="1" x14ac:dyDescent="0.15"/>
    <row r="1037210" s="6" customFormat="1" x14ac:dyDescent="0.15"/>
    <row r="1037211" s="6" customFormat="1" x14ac:dyDescent="0.15"/>
    <row r="1037212" s="6" customFormat="1" x14ac:dyDescent="0.15"/>
    <row r="1037213" s="6" customFormat="1" x14ac:dyDescent="0.15"/>
    <row r="1037214" s="6" customFormat="1" x14ac:dyDescent="0.15"/>
    <row r="1037215" s="6" customFormat="1" x14ac:dyDescent="0.15"/>
    <row r="1037216" s="6" customFormat="1" x14ac:dyDescent="0.15"/>
    <row r="1037217" s="6" customFormat="1" x14ac:dyDescent="0.15"/>
    <row r="1037218" s="6" customFormat="1" x14ac:dyDescent="0.15"/>
    <row r="1037219" s="6" customFormat="1" x14ac:dyDescent="0.15"/>
    <row r="1037220" s="6" customFormat="1" x14ac:dyDescent="0.15"/>
    <row r="1037221" s="6" customFormat="1" x14ac:dyDescent="0.15"/>
    <row r="1037222" s="6" customFormat="1" x14ac:dyDescent="0.15"/>
    <row r="1037223" s="6" customFormat="1" x14ac:dyDescent="0.15"/>
    <row r="1037224" s="6" customFormat="1" x14ac:dyDescent="0.15"/>
    <row r="1037225" s="6" customFormat="1" x14ac:dyDescent="0.15"/>
    <row r="1037226" s="6" customFormat="1" x14ac:dyDescent="0.15"/>
    <row r="1037227" s="6" customFormat="1" x14ac:dyDescent="0.15"/>
    <row r="1037228" s="6" customFormat="1" x14ac:dyDescent="0.15"/>
    <row r="1037229" s="6" customFormat="1" x14ac:dyDescent="0.15"/>
    <row r="1037230" s="6" customFormat="1" x14ac:dyDescent="0.15"/>
    <row r="1037231" s="6" customFormat="1" x14ac:dyDescent="0.15"/>
    <row r="1037232" s="6" customFormat="1" x14ac:dyDescent="0.15"/>
    <row r="1037233" s="6" customFormat="1" x14ac:dyDescent="0.15"/>
    <row r="1037234" s="6" customFormat="1" x14ac:dyDescent="0.15"/>
    <row r="1037235" s="6" customFormat="1" x14ac:dyDescent="0.15"/>
    <row r="1037236" s="6" customFormat="1" x14ac:dyDescent="0.15"/>
    <row r="1037237" s="6" customFormat="1" x14ac:dyDescent="0.15"/>
    <row r="1037238" s="6" customFormat="1" x14ac:dyDescent="0.15"/>
    <row r="1037239" s="6" customFormat="1" x14ac:dyDescent="0.15"/>
    <row r="1037240" s="6" customFormat="1" x14ac:dyDescent="0.15"/>
    <row r="1037241" s="6" customFormat="1" x14ac:dyDescent="0.15"/>
    <row r="1037242" s="6" customFormat="1" x14ac:dyDescent="0.15"/>
    <row r="1037243" s="6" customFormat="1" x14ac:dyDescent="0.15"/>
    <row r="1037244" s="6" customFormat="1" x14ac:dyDescent="0.15"/>
    <row r="1037245" s="6" customFormat="1" x14ac:dyDescent="0.15"/>
    <row r="1037246" s="6" customFormat="1" x14ac:dyDescent="0.15"/>
    <row r="1037247" s="6" customFormat="1" x14ac:dyDescent="0.15"/>
    <row r="1037248" s="6" customFormat="1" x14ac:dyDescent="0.15"/>
    <row r="1037249" s="6" customFormat="1" x14ac:dyDescent="0.15"/>
    <row r="1037250" s="6" customFormat="1" x14ac:dyDescent="0.15"/>
    <row r="1037251" s="6" customFormat="1" x14ac:dyDescent="0.15"/>
    <row r="1037252" s="6" customFormat="1" x14ac:dyDescent="0.15"/>
    <row r="1037253" s="6" customFormat="1" x14ac:dyDescent="0.15"/>
    <row r="1037254" s="6" customFormat="1" x14ac:dyDescent="0.15"/>
    <row r="1037255" s="6" customFormat="1" x14ac:dyDescent="0.15"/>
    <row r="1037256" s="6" customFormat="1" x14ac:dyDescent="0.15"/>
    <row r="1037257" s="6" customFormat="1" x14ac:dyDescent="0.15"/>
    <row r="1037258" s="6" customFormat="1" x14ac:dyDescent="0.15"/>
    <row r="1037259" s="6" customFormat="1" x14ac:dyDescent="0.15"/>
    <row r="1037260" s="6" customFormat="1" x14ac:dyDescent="0.15"/>
    <row r="1037261" s="6" customFormat="1" x14ac:dyDescent="0.15"/>
    <row r="1037262" s="6" customFormat="1" x14ac:dyDescent="0.15"/>
    <row r="1037263" s="6" customFormat="1" x14ac:dyDescent="0.15"/>
    <row r="1037264" s="6" customFormat="1" x14ac:dyDescent="0.15"/>
    <row r="1037265" s="6" customFormat="1" x14ac:dyDescent="0.15"/>
    <row r="1037266" s="6" customFormat="1" x14ac:dyDescent="0.15"/>
    <row r="1037267" s="6" customFormat="1" x14ac:dyDescent="0.15"/>
    <row r="1037268" s="6" customFormat="1" x14ac:dyDescent="0.15"/>
    <row r="1037269" s="6" customFormat="1" x14ac:dyDescent="0.15"/>
    <row r="1037270" s="6" customFormat="1" x14ac:dyDescent="0.15"/>
    <row r="1037271" s="6" customFormat="1" x14ac:dyDescent="0.15"/>
    <row r="1037272" s="6" customFormat="1" x14ac:dyDescent="0.15"/>
    <row r="1037273" s="6" customFormat="1" x14ac:dyDescent="0.15"/>
    <row r="1037274" s="6" customFormat="1" x14ac:dyDescent="0.15"/>
    <row r="1037275" s="6" customFormat="1" x14ac:dyDescent="0.15"/>
    <row r="1037276" s="6" customFormat="1" x14ac:dyDescent="0.15"/>
    <row r="1037277" s="6" customFormat="1" x14ac:dyDescent="0.15"/>
    <row r="1037278" s="6" customFormat="1" x14ac:dyDescent="0.15"/>
    <row r="1037279" s="6" customFormat="1" x14ac:dyDescent="0.15"/>
    <row r="1037280" s="6" customFormat="1" x14ac:dyDescent="0.15"/>
    <row r="1037281" s="6" customFormat="1" x14ac:dyDescent="0.15"/>
    <row r="1037282" s="6" customFormat="1" x14ac:dyDescent="0.15"/>
    <row r="1037283" s="6" customFormat="1" x14ac:dyDescent="0.15"/>
    <row r="1037284" s="6" customFormat="1" x14ac:dyDescent="0.15"/>
    <row r="1037285" s="6" customFormat="1" x14ac:dyDescent="0.15"/>
    <row r="1037286" s="6" customFormat="1" x14ac:dyDescent="0.15"/>
    <row r="1037287" s="6" customFormat="1" x14ac:dyDescent="0.15"/>
    <row r="1037288" s="6" customFormat="1" x14ac:dyDescent="0.15"/>
    <row r="1037289" s="6" customFormat="1" x14ac:dyDescent="0.15"/>
    <row r="1037290" s="6" customFormat="1" x14ac:dyDescent="0.15"/>
    <row r="1037291" s="6" customFormat="1" x14ac:dyDescent="0.15"/>
    <row r="1037292" s="6" customFormat="1" x14ac:dyDescent="0.15"/>
    <row r="1037293" s="6" customFormat="1" x14ac:dyDescent="0.15"/>
    <row r="1037294" s="6" customFormat="1" x14ac:dyDescent="0.15"/>
    <row r="1037295" s="6" customFormat="1" x14ac:dyDescent="0.15"/>
    <row r="1037296" s="6" customFormat="1" x14ac:dyDescent="0.15"/>
    <row r="1037297" s="6" customFormat="1" x14ac:dyDescent="0.15"/>
    <row r="1037298" s="6" customFormat="1" x14ac:dyDescent="0.15"/>
    <row r="1037299" s="6" customFormat="1" x14ac:dyDescent="0.15"/>
    <row r="1037300" s="6" customFormat="1" x14ac:dyDescent="0.15"/>
    <row r="1037301" s="6" customFormat="1" x14ac:dyDescent="0.15"/>
    <row r="1037302" s="6" customFormat="1" x14ac:dyDescent="0.15"/>
    <row r="1037303" s="6" customFormat="1" x14ac:dyDescent="0.15"/>
    <row r="1037304" s="6" customFormat="1" x14ac:dyDescent="0.15"/>
    <row r="1037305" s="6" customFormat="1" x14ac:dyDescent="0.15"/>
    <row r="1037306" s="6" customFormat="1" x14ac:dyDescent="0.15"/>
    <row r="1037307" s="6" customFormat="1" x14ac:dyDescent="0.15"/>
    <row r="1037308" s="6" customFormat="1" x14ac:dyDescent="0.15"/>
    <row r="1037309" s="6" customFormat="1" x14ac:dyDescent="0.15"/>
    <row r="1037310" s="6" customFormat="1" x14ac:dyDescent="0.15"/>
    <row r="1037311" s="6" customFormat="1" x14ac:dyDescent="0.15"/>
    <row r="1037312" s="6" customFormat="1" x14ac:dyDescent="0.15"/>
    <row r="1037313" s="6" customFormat="1" x14ac:dyDescent="0.15"/>
    <row r="1037314" s="6" customFormat="1" x14ac:dyDescent="0.15"/>
    <row r="1037315" s="6" customFormat="1" x14ac:dyDescent="0.15"/>
    <row r="1037316" s="6" customFormat="1" x14ac:dyDescent="0.15"/>
    <row r="1037317" s="6" customFormat="1" x14ac:dyDescent="0.15"/>
    <row r="1037318" s="6" customFormat="1" x14ac:dyDescent="0.15"/>
    <row r="1037319" s="6" customFormat="1" x14ac:dyDescent="0.15"/>
    <row r="1037320" s="6" customFormat="1" x14ac:dyDescent="0.15"/>
    <row r="1037321" s="6" customFormat="1" x14ac:dyDescent="0.15"/>
    <row r="1037322" s="6" customFormat="1" x14ac:dyDescent="0.15"/>
    <row r="1037323" s="6" customFormat="1" x14ac:dyDescent="0.15"/>
    <row r="1037324" s="6" customFormat="1" x14ac:dyDescent="0.15"/>
    <row r="1037325" s="6" customFormat="1" x14ac:dyDescent="0.15"/>
    <row r="1037326" s="6" customFormat="1" x14ac:dyDescent="0.15"/>
    <row r="1037327" s="6" customFormat="1" x14ac:dyDescent="0.15"/>
    <row r="1037328" s="6" customFormat="1" x14ac:dyDescent="0.15"/>
    <row r="1037329" s="6" customFormat="1" x14ac:dyDescent="0.15"/>
    <row r="1037330" s="6" customFormat="1" x14ac:dyDescent="0.15"/>
    <row r="1037331" s="6" customFormat="1" x14ac:dyDescent="0.15"/>
    <row r="1037332" s="6" customFormat="1" x14ac:dyDescent="0.15"/>
    <row r="1037333" s="6" customFormat="1" x14ac:dyDescent="0.15"/>
    <row r="1037334" s="6" customFormat="1" x14ac:dyDescent="0.15"/>
    <row r="1037335" s="6" customFormat="1" x14ac:dyDescent="0.15"/>
    <row r="1037336" s="6" customFormat="1" x14ac:dyDescent="0.15"/>
    <row r="1037337" s="6" customFormat="1" x14ac:dyDescent="0.15"/>
    <row r="1037338" s="6" customFormat="1" x14ac:dyDescent="0.15"/>
    <row r="1037339" s="6" customFormat="1" x14ac:dyDescent="0.15"/>
    <row r="1037340" s="6" customFormat="1" x14ac:dyDescent="0.15"/>
    <row r="1037341" s="6" customFormat="1" x14ac:dyDescent="0.15"/>
    <row r="1037342" s="6" customFormat="1" x14ac:dyDescent="0.15"/>
    <row r="1037343" s="6" customFormat="1" x14ac:dyDescent="0.15"/>
    <row r="1037344" s="6" customFormat="1" x14ac:dyDescent="0.15"/>
    <row r="1037345" s="6" customFormat="1" x14ac:dyDescent="0.15"/>
    <row r="1037346" s="6" customFormat="1" x14ac:dyDescent="0.15"/>
    <row r="1037347" s="6" customFormat="1" x14ac:dyDescent="0.15"/>
    <row r="1037348" s="6" customFormat="1" x14ac:dyDescent="0.15"/>
    <row r="1037349" s="6" customFormat="1" x14ac:dyDescent="0.15"/>
    <row r="1037350" s="6" customFormat="1" x14ac:dyDescent="0.15"/>
    <row r="1037351" s="6" customFormat="1" x14ac:dyDescent="0.15"/>
    <row r="1037352" s="6" customFormat="1" x14ac:dyDescent="0.15"/>
    <row r="1037353" s="6" customFormat="1" x14ac:dyDescent="0.15"/>
    <row r="1037354" s="6" customFormat="1" x14ac:dyDescent="0.15"/>
    <row r="1037355" s="6" customFormat="1" x14ac:dyDescent="0.15"/>
    <row r="1037356" s="6" customFormat="1" x14ac:dyDescent="0.15"/>
    <row r="1037357" s="6" customFormat="1" x14ac:dyDescent="0.15"/>
    <row r="1037358" s="6" customFormat="1" x14ac:dyDescent="0.15"/>
    <row r="1037359" s="6" customFormat="1" x14ac:dyDescent="0.15"/>
    <row r="1037360" s="6" customFormat="1" x14ac:dyDescent="0.15"/>
    <row r="1037361" s="6" customFormat="1" x14ac:dyDescent="0.15"/>
    <row r="1037362" s="6" customFormat="1" x14ac:dyDescent="0.15"/>
    <row r="1037363" s="6" customFormat="1" x14ac:dyDescent="0.15"/>
    <row r="1037364" s="6" customFormat="1" x14ac:dyDescent="0.15"/>
    <row r="1037365" s="6" customFormat="1" x14ac:dyDescent="0.15"/>
    <row r="1037366" s="6" customFormat="1" x14ac:dyDescent="0.15"/>
    <row r="1037367" s="6" customFormat="1" x14ac:dyDescent="0.15"/>
    <row r="1037368" s="6" customFormat="1" x14ac:dyDescent="0.15"/>
    <row r="1037369" s="6" customFormat="1" x14ac:dyDescent="0.15"/>
    <row r="1037370" s="6" customFormat="1" x14ac:dyDescent="0.15"/>
    <row r="1037371" s="6" customFormat="1" x14ac:dyDescent="0.15"/>
    <row r="1037372" s="6" customFormat="1" x14ac:dyDescent="0.15"/>
    <row r="1037373" s="6" customFormat="1" x14ac:dyDescent="0.15"/>
    <row r="1037374" s="6" customFormat="1" x14ac:dyDescent="0.15"/>
    <row r="1037375" s="6" customFormat="1" x14ac:dyDescent="0.15"/>
    <row r="1037376" s="6" customFormat="1" x14ac:dyDescent="0.15"/>
    <row r="1037377" s="6" customFormat="1" x14ac:dyDescent="0.15"/>
    <row r="1037378" s="6" customFormat="1" x14ac:dyDescent="0.15"/>
    <row r="1037379" s="6" customFormat="1" x14ac:dyDescent="0.15"/>
    <row r="1037380" s="6" customFormat="1" x14ac:dyDescent="0.15"/>
    <row r="1037381" s="6" customFormat="1" x14ac:dyDescent="0.15"/>
    <row r="1037382" s="6" customFormat="1" x14ac:dyDescent="0.15"/>
    <row r="1037383" s="6" customFormat="1" x14ac:dyDescent="0.15"/>
    <row r="1037384" s="6" customFormat="1" x14ac:dyDescent="0.15"/>
    <row r="1037385" s="6" customFormat="1" x14ac:dyDescent="0.15"/>
    <row r="1037386" s="6" customFormat="1" x14ac:dyDescent="0.15"/>
    <row r="1037387" s="6" customFormat="1" x14ac:dyDescent="0.15"/>
    <row r="1037388" s="6" customFormat="1" x14ac:dyDescent="0.15"/>
    <row r="1037389" s="6" customFormat="1" x14ac:dyDescent="0.15"/>
    <row r="1037390" s="6" customFormat="1" x14ac:dyDescent="0.15"/>
    <row r="1037391" s="6" customFormat="1" x14ac:dyDescent="0.15"/>
    <row r="1037392" s="6" customFormat="1" x14ac:dyDescent="0.15"/>
    <row r="1037393" s="6" customFormat="1" x14ac:dyDescent="0.15"/>
    <row r="1037394" s="6" customFormat="1" x14ac:dyDescent="0.15"/>
    <row r="1037395" s="6" customFormat="1" x14ac:dyDescent="0.15"/>
    <row r="1037396" s="6" customFormat="1" x14ac:dyDescent="0.15"/>
    <row r="1037397" s="6" customFormat="1" x14ac:dyDescent="0.15"/>
    <row r="1037398" s="6" customFormat="1" x14ac:dyDescent="0.15"/>
    <row r="1037399" s="6" customFormat="1" x14ac:dyDescent="0.15"/>
    <row r="1037400" s="6" customFormat="1" x14ac:dyDescent="0.15"/>
    <row r="1037401" s="6" customFormat="1" x14ac:dyDescent="0.15"/>
    <row r="1037402" s="6" customFormat="1" x14ac:dyDescent="0.15"/>
    <row r="1037403" s="6" customFormat="1" x14ac:dyDescent="0.15"/>
    <row r="1037404" s="6" customFormat="1" x14ac:dyDescent="0.15"/>
    <row r="1037405" s="6" customFormat="1" x14ac:dyDescent="0.15"/>
    <row r="1037406" s="6" customFormat="1" x14ac:dyDescent="0.15"/>
    <row r="1037407" s="6" customFormat="1" x14ac:dyDescent="0.15"/>
    <row r="1037408" s="6" customFormat="1" x14ac:dyDescent="0.15"/>
    <row r="1037409" s="6" customFormat="1" x14ac:dyDescent="0.15"/>
    <row r="1037410" s="6" customFormat="1" x14ac:dyDescent="0.15"/>
    <row r="1037411" s="6" customFormat="1" x14ac:dyDescent="0.15"/>
    <row r="1037412" s="6" customFormat="1" x14ac:dyDescent="0.15"/>
    <row r="1037413" s="6" customFormat="1" x14ac:dyDescent="0.15"/>
    <row r="1037414" s="6" customFormat="1" x14ac:dyDescent="0.15"/>
    <row r="1037415" s="6" customFormat="1" x14ac:dyDescent="0.15"/>
    <row r="1037416" s="6" customFormat="1" x14ac:dyDescent="0.15"/>
    <row r="1037417" s="6" customFormat="1" x14ac:dyDescent="0.15"/>
    <row r="1037418" s="6" customFormat="1" x14ac:dyDescent="0.15"/>
    <row r="1037419" s="6" customFormat="1" x14ac:dyDescent="0.15"/>
    <row r="1037420" s="6" customFormat="1" x14ac:dyDescent="0.15"/>
    <row r="1037421" s="6" customFormat="1" x14ac:dyDescent="0.15"/>
    <row r="1037422" s="6" customFormat="1" x14ac:dyDescent="0.15"/>
    <row r="1037423" s="6" customFormat="1" x14ac:dyDescent="0.15"/>
    <row r="1037424" s="6" customFormat="1" x14ac:dyDescent="0.15"/>
    <row r="1037425" s="6" customFormat="1" x14ac:dyDescent="0.15"/>
    <row r="1037426" s="6" customFormat="1" x14ac:dyDescent="0.15"/>
    <row r="1037427" s="6" customFormat="1" x14ac:dyDescent="0.15"/>
    <row r="1037428" s="6" customFormat="1" x14ac:dyDescent="0.15"/>
    <row r="1037429" s="6" customFormat="1" x14ac:dyDescent="0.15"/>
    <row r="1037430" s="6" customFormat="1" x14ac:dyDescent="0.15"/>
    <row r="1037431" s="6" customFormat="1" x14ac:dyDescent="0.15"/>
    <row r="1037432" s="6" customFormat="1" x14ac:dyDescent="0.15"/>
    <row r="1037433" s="6" customFormat="1" x14ac:dyDescent="0.15"/>
    <row r="1037434" s="6" customFormat="1" x14ac:dyDescent="0.15"/>
    <row r="1037435" s="6" customFormat="1" x14ac:dyDescent="0.15"/>
    <row r="1037436" s="6" customFormat="1" x14ac:dyDescent="0.15"/>
    <row r="1037437" s="6" customFormat="1" x14ac:dyDescent="0.15"/>
    <row r="1037438" s="6" customFormat="1" x14ac:dyDescent="0.15"/>
    <row r="1037439" s="6" customFormat="1" x14ac:dyDescent="0.15"/>
    <row r="1037440" s="6" customFormat="1" x14ac:dyDescent="0.15"/>
    <row r="1037441" s="6" customFormat="1" x14ac:dyDescent="0.15"/>
    <row r="1037442" s="6" customFormat="1" x14ac:dyDescent="0.15"/>
    <row r="1037443" s="6" customFormat="1" x14ac:dyDescent="0.15"/>
    <row r="1037444" s="6" customFormat="1" x14ac:dyDescent="0.15"/>
    <row r="1037445" s="6" customFormat="1" x14ac:dyDescent="0.15"/>
    <row r="1037446" s="6" customFormat="1" x14ac:dyDescent="0.15"/>
    <row r="1037447" s="6" customFormat="1" x14ac:dyDescent="0.15"/>
    <row r="1037448" s="6" customFormat="1" x14ac:dyDescent="0.15"/>
    <row r="1037449" s="6" customFormat="1" x14ac:dyDescent="0.15"/>
    <row r="1037450" s="6" customFormat="1" x14ac:dyDescent="0.15"/>
    <row r="1037451" s="6" customFormat="1" x14ac:dyDescent="0.15"/>
    <row r="1037452" s="6" customFormat="1" x14ac:dyDescent="0.15"/>
    <row r="1037453" s="6" customFormat="1" x14ac:dyDescent="0.15"/>
    <row r="1037454" s="6" customFormat="1" x14ac:dyDescent="0.15"/>
    <row r="1037455" s="6" customFormat="1" x14ac:dyDescent="0.15"/>
    <row r="1037456" s="6" customFormat="1" x14ac:dyDescent="0.15"/>
    <row r="1037457" s="6" customFormat="1" x14ac:dyDescent="0.15"/>
    <row r="1037458" s="6" customFormat="1" x14ac:dyDescent="0.15"/>
    <row r="1037459" s="6" customFormat="1" x14ac:dyDescent="0.15"/>
    <row r="1037460" s="6" customFormat="1" x14ac:dyDescent="0.15"/>
    <row r="1037461" s="6" customFormat="1" x14ac:dyDescent="0.15"/>
    <row r="1037462" s="6" customFormat="1" x14ac:dyDescent="0.15"/>
    <row r="1037463" s="6" customFormat="1" x14ac:dyDescent="0.15"/>
    <row r="1037464" s="6" customFormat="1" x14ac:dyDescent="0.15"/>
    <row r="1037465" s="6" customFormat="1" x14ac:dyDescent="0.15"/>
    <row r="1037466" s="6" customFormat="1" x14ac:dyDescent="0.15"/>
    <row r="1037467" s="6" customFormat="1" x14ac:dyDescent="0.15"/>
    <row r="1037468" s="6" customFormat="1" x14ac:dyDescent="0.15"/>
    <row r="1037469" s="6" customFormat="1" x14ac:dyDescent="0.15"/>
    <row r="1037470" s="6" customFormat="1" x14ac:dyDescent="0.15"/>
    <row r="1037471" s="6" customFormat="1" x14ac:dyDescent="0.15"/>
    <row r="1037472" s="6" customFormat="1" x14ac:dyDescent="0.15"/>
    <row r="1037473" s="6" customFormat="1" x14ac:dyDescent="0.15"/>
    <row r="1037474" s="6" customFormat="1" x14ac:dyDescent="0.15"/>
    <row r="1037475" s="6" customFormat="1" x14ac:dyDescent="0.15"/>
    <row r="1037476" s="6" customFormat="1" x14ac:dyDescent="0.15"/>
    <row r="1037477" s="6" customFormat="1" x14ac:dyDescent="0.15"/>
    <row r="1037478" s="6" customFormat="1" x14ac:dyDescent="0.15"/>
    <row r="1037479" s="6" customFormat="1" x14ac:dyDescent="0.15"/>
    <row r="1037480" s="6" customFormat="1" x14ac:dyDescent="0.15"/>
    <row r="1037481" s="6" customFormat="1" x14ac:dyDescent="0.15"/>
    <row r="1037482" s="6" customFormat="1" x14ac:dyDescent="0.15"/>
    <row r="1037483" s="6" customFormat="1" x14ac:dyDescent="0.15"/>
    <row r="1037484" s="6" customFormat="1" x14ac:dyDescent="0.15"/>
    <row r="1037485" s="6" customFormat="1" x14ac:dyDescent="0.15"/>
    <row r="1037486" s="6" customFormat="1" x14ac:dyDescent="0.15"/>
    <row r="1037487" s="6" customFormat="1" x14ac:dyDescent="0.15"/>
    <row r="1037488" s="6" customFormat="1" x14ac:dyDescent="0.15"/>
    <row r="1037489" s="6" customFormat="1" x14ac:dyDescent="0.15"/>
    <row r="1037490" s="6" customFormat="1" x14ac:dyDescent="0.15"/>
    <row r="1037491" s="6" customFormat="1" x14ac:dyDescent="0.15"/>
    <row r="1037492" s="6" customFormat="1" x14ac:dyDescent="0.15"/>
    <row r="1037493" s="6" customFormat="1" x14ac:dyDescent="0.15"/>
    <row r="1037494" s="6" customFormat="1" x14ac:dyDescent="0.15"/>
    <row r="1037495" s="6" customFormat="1" x14ac:dyDescent="0.15"/>
    <row r="1037496" s="6" customFormat="1" x14ac:dyDescent="0.15"/>
    <row r="1037497" s="6" customFormat="1" x14ac:dyDescent="0.15"/>
    <row r="1037498" s="6" customFormat="1" x14ac:dyDescent="0.15"/>
    <row r="1037499" s="6" customFormat="1" x14ac:dyDescent="0.15"/>
    <row r="1037500" s="6" customFormat="1" x14ac:dyDescent="0.15"/>
    <row r="1037501" s="6" customFormat="1" x14ac:dyDescent="0.15"/>
    <row r="1037502" s="6" customFormat="1" x14ac:dyDescent="0.15"/>
    <row r="1037503" s="6" customFormat="1" x14ac:dyDescent="0.15"/>
    <row r="1037504" s="6" customFormat="1" x14ac:dyDescent="0.15"/>
    <row r="1037505" s="6" customFormat="1" x14ac:dyDescent="0.15"/>
    <row r="1037506" s="6" customFormat="1" x14ac:dyDescent="0.15"/>
    <row r="1037507" s="6" customFormat="1" x14ac:dyDescent="0.15"/>
    <row r="1037508" s="6" customFormat="1" x14ac:dyDescent="0.15"/>
    <row r="1037509" s="6" customFormat="1" x14ac:dyDescent="0.15"/>
    <row r="1037510" s="6" customFormat="1" x14ac:dyDescent="0.15"/>
    <row r="1037511" s="6" customFormat="1" x14ac:dyDescent="0.15"/>
    <row r="1037512" s="6" customFormat="1" x14ac:dyDescent="0.15"/>
    <row r="1037513" s="6" customFormat="1" x14ac:dyDescent="0.15"/>
    <row r="1037514" s="6" customFormat="1" x14ac:dyDescent="0.15"/>
    <row r="1037515" s="6" customFormat="1" x14ac:dyDescent="0.15"/>
    <row r="1037516" s="6" customFormat="1" x14ac:dyDescent="0.15"/>
    <row r="1037517" s="6" customFormat="1" x14ac:dyDescent="0.15"/>
    <row r="1037518" s="6" customFormat="1" x14ac:dyDescent="0.15"/>
    <row r="1037519" s="6" customFormat="1" x14ac:dyDescent="0.15"/>
    <row r="1037520" s="6" customFormat="1" x14ac:dyDescent="0.15"/>
    <row r="1037521" s="6" customFormat="1" x14ac:dyDescent="0.15"/>
    <row r="1037522" s="6" customFormat="1" x14ac:dyDescent="0.15"/>
    <row r="1037523" s="6" customFormat="1" x14ac:dyDescent="0.15"/>
    <row r="1037524" s="6" customFormat="1" x14ac:dyDescent="0.15"/>
    <row r="1037525" s="6" customFormat="1" x14ac:dyDescent="0.15"/>
    <row r="1037526" s="6" customFormat="1" x14ac:dyDescent="0.15"/>
    <row r="1037527" s="6" customFormat="1" x14ac:dyDescent="0.15"/>
    <row r="1037528" s="6" customFormat="1" x14ac:dyDescent="0.15"/>
    <row r="1037529" s="6" customFormat="1" x14ac:dyDescent="0.15"/>
    <row r="1037530" s="6" customFormat="1" x14ac:dyDescent="0.15"/>
    <row r="1037531" s="6" customFormat="1" x14ac:dyDescent="0.15"/>
    <row r="1037532" s="6" customFormat="1" x14ac:dyDescent="0.15"/>
    <row r="1037533" s="6" customFormat="1" x14ac:dyDescent="0.15"/>
    <row r="1037534" s="6" customFormat="1" x14ac:dyDescent="0.15"/>
    <row r="1037535" s="6" customFormat="1" x14ac:dyDescent="0.15"/>
    <row r="1037536" s="6" customFormat="1" x14ac:dyDescent="0.15"/>
    <row r="1037537" s="6" customFormat="1" x14ac:dyDescent="0.15"/>
    <row r="1037538" s="6" customFormat="1" x14ac:dyDescent="0.15"/>
    <row r="1037539" s="6" customFormat="1" x14ac:dyDescent="0.15"/>
    <row r="1037540" s="6" customFormat="1" x14ac:dyDescent="0.15"/>
    <row r="1037541" s="6" customFormat="1" x14ac:dyDescent="0.15"/>
    <row r="1037542" s="6" customFormat="1" x14ac:dyDescent="0.15"/>
    <row r="1037543" s="6" customFormat="1" x14ac:dyDescent="0.15"/>
    <row r="1037544" s="6" customFormat="1" x14ac:dyDescent="0.15"/>
    <row r="1037545" s="6" customFormat="1" x14ac:dyDescent="0.15"/>
    <row r="1037546" s="6" customFormat="1" x14ac:dyDescent="0.15"/>
    <row r="1037547" s="6" customFormat="1" x14ac:dyDescent="0.15"/>
    <row r="1037548" s="6" customFormat="1" x14ac:dyDescent="0.15"/>
    <row r="1037549" s="6" customFormat="1" x14ac:dyDescent="0.15"/>
    <row r="1037550" s="6" customFormat="1" x14ac:dyDescent="0.15"/>
    <row r="1037551" s="6" customFormat="1" x14ac:dyDescent="0.15"/>
    <row r="1037552" s="6" customFormat="1" x14ac:dyDescent="0.15"/>
    <row r="1037553" s="6" customFormat="1" x14ac:dyDescent="0.15"/>
    <row r="1037554" s="6" customFormat="1" x14ac:dyDescent="0.15"/>
    <row r="1037555" s="6" customFormat="1" x14ac:dyDescent="0.15"/>
    <row r="1037556" s="6" customFormat="1" x14ac:dyDescent="0.15"/>
    <row r="1037557" s="6" customFormat="1" x14ac:dyDescent="0.15"/>
    <row r="1037558" s="6" customFormat="1" x14ac:dyDescent="0.15"/>
    <row r="1037559" s="6" customFormat="1" x14ac:dyDescent="0.15"/>
    <row r="1037560" s="6" customFormat="1" x14ac:dyDescent="0.15"/>
    <row r="1037561" s="6" customFormat="1" x14ac:dyDescent="0.15"/>
    <row r="1037562" s="6" customFormat="1" x14ac:dyDescent="0.15"/>
    <row r="1037563" s="6" customFormat="1" x14ac:dyDescent="0.15"/>
    <row r="1037564" s="6" customFormat="1" x14ac:dyDescent="0.15"/>
    <row r="1037565" s="6" customFormat="1" x14ac:dyDescent="0.15"/>
    <row r="1037566" s="6" customFormat="1" x14ac:dyDescent="0.15"/>
    <row r="1037567" s="6" customFormat="1" x14ac:dyDescent="0.15"/>
    <row r="1037568" s="6" customFormat="1" x14ac:dyDescent="0.15"/>
    <row r="1037569" s="6" customFormat="1" x14ac:dyDescent="0.15"/>
    <row r="1037570" s="6" customFormat="1" x14ac:dyDescent="0.15"/>
    <row r="1037571" s="6" customFormat="1" x14ac:dyDescent="0.15"/>
    <row r="1037572" s="6" customFormat="1" x14ac:dyDescent="0.15"/>
    <row r="1037573" s="6" customFormat="1" x14ac:dyDescent="0.15"/>
    <row r="1037574" s="6" customFormat="1" x14ac:dyDescent="0.15"/>
    <row r="1037575" s="6" customFormat="1" x14ac:dyDescent="0.15"/>
    <row r="1037576" s="6" customFormat="1" x14ac:dyDescent="0.15"/>
    <row r="1037577" s="6" customFormat="1" x14ac:dyDescent="0.15"/>
    <row r="1037578" s="6" customFormat="1" x14ac:dyDescent="0.15"/>
    <row r="1037579" s="6" customFormat="1" x14ac:dyDescent="0.15"/>
    <row r="1037580" s="6" customFormat="1" x14ac:dyDescent="0.15"/>
    <row r="1037581" s="6" customFormat="1" x14ac:dyDescent="0.15"/>
    <row r="1037582" s="6" customFormat="1" x14ac:dyDescent="0.15"/>
    <row r="1037583" s="6" customFormat="1" x14ac:dyDescent="0.15"/>
    <row r="1037584" s="6" customFormat="1" x14ac:dyDescent="0.15"/>
    <row r="1037585" s="6" customFormat="1" x14ac:dyDescent="0.15"/>
    <row r="1037586" s="6" customFormat="1" x14ac:dyDescent="0.15"/>
    <row r="1037587" s="6" customFormat="1" x14ac:dyDescent="0.15"/>
    <row r="1037588" s="6" customFormat="1" x14ac:dyDescent="0.15"/>
    <row r="1037589" s="6" customFormat="1" x14ac:dyDescent="0.15"/>
    <row r="1037590" s="6" customFormat="1" x14ac:dyDescent="0.15"/>
    <row r="1037591" s="6" customFormat="1" x14ac:dyDescent="0.15"/>
    <row r="1037592" s="6" customFormat="1" x14ac:dyDescent="0.15"/>
    <row r="1037593" s="6" customFormat="1" x14ac:dyDescent="0.15"/>
    <row r="1037594" s="6" customFormat="1" x14ac:dyDescent="0.15"/>
    <row r="1037595" s="6" customFormat="1" x14ac:dyDescent="0.15"/>
    <row r="1037596" s="6" customFormat="1" x14ac:dyDescent="0.15"/>
    <row r="1037597" s="6" customFormat="1" x14ac:dyDescent="0.15"/>
    <row r="1037598" s="6" customFormat="1" x14ac:dyDescent="0.15"/>
    <row r="1037599" s="6" customFormat="1" x14ac:dyDescent="0.15"/>
    <row r="1037600" s="6" customFormat="1" x14ac:dyDescent="0.15"/>
    <row r="1037601" s="6" customFormat="1" x14ac:dyDescent="0.15"/>
    <row r="1037602" s="6" customFormat="1" x14ac:dyDescent="0.15"/>
    <row r="1037603" s="6" customFormat="1" x14ac:dyDescent="0.15"/>
    <row r="1037604" s="6" customFormat="1" x14ac:dyDescent="0.15"/>
    <row r="1037605" s="6" customFormat="1" x14ac:dyDescent="0.15"/>
    <row r="1037606" s="6" customFormat="1" x14ac:dyDescent="0.15"/>
    <row r="1037607" s="6" customFormat="1" x14ac:dyDescent="0.15"/>
    <row r="1037608" s="6" customFormat="1" x14ac:dyDescent="0.15"/>
    <row r="1037609" s="6" customFormat="1" x14ac:dyDescent="0.15"/>
    <row r="1037610" s="6" customFormat="1" x14ac:dyDescent="0.15"/>
    <row r="1037611" s="6" customFormat="1" x14ac:dyDescent="0.15"/>
    <row r="1037612" s="6" customFormat="1" x14ac:dyDescent="0.15"/>
    <row r="1037613" s="6" customFormat="1" x14ac:dyDescent="0.15"/>
    <row r="1037614" s="6" customFormat="1" x14ac:dyDescent="0.15"/>
    <row r="1037615" s="6" customFormat="1" x14ac:dyDescent="0.15"/>
    <row r="1037616" s="6" customFormat="1" x14ac:dyDescent="0.15"/>
    <row r="1037617" s="6" customFormat="1" x14ac:dyDescent="0.15"/>
    <row r="1037618" s="6" customFormat="1" x14ac:dyDescent="0.15"/>
    <row r="1037619" s="6" customFormat="1" x14ac:dyDescent="0.15"/>
    <row r="1037620" s="6" customFormat="1" x14ac:dyDescent="0.15"/>
    <row r="1037621" s="6" customFormat="1" x14ac:dyDescent="0.15"/>
    <row r="1037622" s="6" customFormat="1" x14ac:dyDescent="0.15"/>
    <row r="1037623" s="6" customFormat="1" x14ac:dyDescent="0.15"/>
    <row r="1037624" s="6" customFormat="1" x14ac:dyDescent="0.15"/>
    <row r="1037625" s="6" customFormat="1" x14ac:dyDescent="0.15"/>
    <row r="1037626" s="6" customFormat="1" x14ac:dyDescent="0.15"/>
    <row r="1037627" s="6" customFormat="1" x14ac:dyDescent="0.15"/>
    <row r="1037628" s="6" customFormat="1" x14ac:dyDescent="0.15"/>
    <row r="1037629" s="6" customFormat="1" x14ac:dyDescent="0.15"/>
    <row r="1037630" s="6" customFormat="1" x14ac:dyDescent="0.15"/>
    <row r="1037631" s="6" customFormat="1" x14ac:dyDescent="0.15"/>
    <row r="1037632" s="6" customFormat="1" x14ac:dyDescent="0.15"/>
    <row r="1037633" s="6" customFormat="1" x14ac:dyDescent="0.15"/>
    <row r="1037634" s="6" customFormat="1" x14ac:dyDescent="0.15"/>
    <row r="1037635" s="6" customFormat="1" x14ac:dyDescent="0.15"/>
    <row r="1037636" s="6" customFormat="1" x14ac:dyDescent="0.15"/>
    <row r="1037637" s="6" customFormat="1" x14ac:dyDescent="0.15"/>
    <row r="1037638" s="6" customFormat="1" x14ac:dyDescent="0.15"/>
    <row r="1037639" s="6" customFormat="1" x14ac:dyDescent="0.15"/>
    <row r="1037640" s="6" customFormat="1" x14ac:dyDescent="0.15"/>
    <row r="1037641" s="6" customFormat="1" x14ac:dyDescent="0.15"/>
    <row r="1037642" s="6" customFormat="1" x14ac:dyDescent="0.15"/>
    <row r="1037643" s="6" customFormat="1" x14ac:dyDescent="0.15"/>
    <row r="1037644" s="6" customFormat="1" x14ac:dyDescent="0.15"/>
    <row r="1037645" s="6" customFormat="1" x14ac:dyDescent="0.15"/>
    <row r="1037646" s="6" customFormat="1" x14ac:dyDescent="0.15"/>
    <row r="1037647" s="6" customFormat="1" x14ac:dyDescent="0.15"/>
    <row r="1037648" s="6" customFormat="1" x14ac:dyDescent="0.15"/>
    <row r="1037649" s="6" customFormat="1" x14ac:dyDescent="0.15"/>
    <row r="1037650" s="6" customFormat="1" x14ac:dyDescent="0.15"/>
    <row r="1037651" s="6" customFormat="1" x14ac:dyDescent="0.15"/>
    <row r="1037652" s="6" customFormat="1" x14ac:dyDescent="0.15"/>
    <row r="1037653" s="6" customFormat="1" x14ac:dyDescent="0.15"/>
    <row r="1037654" s="6" customFormat="1" x14ac:dyDescent="0.15"/>
    <row r="1037655" s="6" customFormat="1" x14ac:dyDescent="0.15"/>
    <row r="1037656" s="6" customFormat="1" x14ac:dyDescent="0.15"/>
    <row r="1037657" s="6" customFormat="1" x14ac:dyDescent="0.15"/>
    <row r="1037658" s="6" customFormat="1" x14ac:dyDescent="0.15"/>
    <row r="1037659" s="6" customFormat="1" x14ac:dyDescent="0.15"/>
    <row r="1037660" s="6" customFormat="1" x14ac:dyDescent="0.15"/>
    <row r="1037661" s="6" customFormat="1" x14ac:dyDescent="0.15"/>
    <row r="1037662" s="6" customFormat="1" x14ac:dyDescent="0.15"/>
    <row r="1037663" s="6" customFormat="1" x14ac:dyDescent="0.15"/>
    <row r="1037664" s="6" customFormat="1" x14ac:dyDescent="0.15"/>
    <row r="1037665" s="6" customFormat="1" x14ac:dyDescent="0.15"/>
    <row r="1037666" s="6" customFormat="1" x14ac:dyDescent="0.15"/>
    <row r="1037667" s="6" customFormat="1" x14ac:dyDescent="0.15"/>
    <row r="1037668" s="6" customFormat="1" x14ac:dyDescent="0.15"/>
    <row r="1037669" s="6" customFormat="1" x14ac:dyDescent="0.15"/>
    <row r="1037670" s="6" customFormat="1" x14ac:dyDescent="0.15"/>
    <row r="1037671" s="6" customFormat="1" x14ac:dyDescent="0.15"/>
    <row r="1037672" s="6" customFormat="1" x14ac:dyDescent="0.15"/>
    <row r="1037673" s="6" customFormat="1" x14ac:dyDescent="0.15"/>
    <row r="1037674" s="6" customFormat="1" x14ac:dyDescent="0.15"/>
    <row r="1037675" s="6" customFormat="1" x14ac:dyDescent="0.15"/>
    <row r="1037676" s="6" customFormat="1" x14ac:dyDescent="0.15"/>
    <row r="1037677" s="6" customFormat="1" x14ac:dyDescent="0.15"/>
    <row r="1037678" s="6" customFormat="1" x14ac:dyDescent="0.15"/>
    <row r="1037679" s="6" customFormat="1" x14ac:dyDescent="0.15"/>
    <row r="1037680" s="6" customFormat="1" x14ac:dyDescent="0.15"/>
    <row r="1037681" s="6" customFormat="1" x14ac:dyDescent="0.15"/>
    <row r="1037682" s="6" customFormat="1" x14ac:dyDescent="0.15"/>
    <row r="1037683" s="6" customFormat="1" x14ac:dyDescent="0.15"/>
    <row r="1037684" s="6" customFormat="1" x14ac:dyDescent="0.15"/>
    <row r="1037685" s="6" customFormat="1" x14ac:dyDescent="0.15"/>
    <row r="1037686" s="6" customFormat="1" x14ac:dyDescent="0.15"/>
    <row r="1037687" s="6" customFormat="1" x14ac:dyDescent="0.15"/>
    <row r="1037688" s="6" customFormat="1" x14ac:dyDescent="0.15"/>
    <row r="1037689" s="6" customFormat="1" x14ac:dyDescent="0.15"/>
    <row r="1037690" s="6" customFormat="1" x14ac:dyDescent="0.15"/>
    <row r="1037691" s="6" customFormat="1" x14ac:dyDescent="0.15"/>
    <row r="1037692" s="6" customFormat="1" x14ac:dyDescent="0.15"/>
    <row r="1037693" s="6" customFormat="1" x14ac:dyDescent="0.15"/>
    <row r="1037694" s="6" customFormat="1" x14ac:dyDescent="0.15"/>
    <row r="1037695" s="6" customFormat="1" x14ac:dyDescent="0.15"/>
    <row r="1037696" s="6" customFormat="1" x14ac:dyDescent="0.15"/>
    <row r="1037697" s="6" customFormat="1" x14ac:dyDescent="0.15"/>
    <row r="1037698" s="6" customFormat="1" x14ac:dyDescent="0.15"/>
    <row r="1037699" s="6" customFormat="1" x14ac:dyDescent="0.15"/>
    <row r="1037700" s="6" customFormat="1" x14ac:dyDescent="0.15"/>
    <row r="1037701" s="6" customFormat="1" x14ac:dyDescent="0.15"/>
    <row r="1037702" s="6" customFormat="1" x14ac:dyDescent="0.15"/>
    <row r="1037703" s="6" customFormat="1" x14ac:dyDescent="0.15"/>
    <row r="1037704" s="6" customFormat="1" x14ac:dyDescent="0.15"/>
    <row r="1037705" s="6" customFormat="1" x14ac:dyDescent="0.15"/>
    <row r="1037706" s="6" customFormat="1" x14ac:dyDescent="0.15"/>
    <row r="1037707" s="6" customFormat="1" x14ac:dyDescent="0.15"/>
    <row r="1037708" s="6" customFormat="1" x14ac:dyDescent="0.15"/>
    <row r="1037709" s="6" customFormat="1" x14ac:dyDescent="0.15"/>
    <row r="1037710" s="6" customFormat="1" x14ac:dyDescent="0.15"/>
    <row r="1037711" s="6" customFormat="1" x14ac:dyDescent="0.15"/>
    <row r="1037712" s="6" customFormat="1" x14ac:dyDescent="0.15"/>
    <row r="1037713" s="6" customFormat="1" x14ac:dyDescent="0.15"/>
    <row r="1037714" s="6" customFormat="1" x14ac:dyDescent="0.15"/>
    <row r="1037715" s="6" customFormat="1" x14ac:dyDescent="0.15"/>
    <row r="1037716" s="6" customFormat="1" x14ac:dyDescent="0.15"/>
    <row r="1037717" s="6" customFormat="1" x14ac:dyDescent="0.15"/>
    <row r="1037718" s="6" customFormat="1" x14ac:dyDescent="0.15"/>
    <row r="1037719" s="6" customFormat="1" x14ac:dyDescent="0.15"/>
    <row r="1037720" s="6" customFormat="1" x14ac:dyDescent="0.15"/>
    <row r="1037721" s="6" customFormat="1" x14ac:dyDescent="0.15"/>
    <row r="1037722" s="6" customFormat="1" x14ac:dyDescent="0.15"/>
    <row r="1037723" s="6" customFormat="1" x14ac:dyDescent="0.15"/>
    <row r="1037724" s="6" customFormat="1" x14ac:dyDescent="0.15"/>
    <row r="1037725" s="6" customFormat="1" x14ac:dyDescent="0.15"/>
    <row r="1037726" s="6" customFormat="1" x14ac:dyDescent="0.15"/>
    <row r="1037727" s="6" customFormat="1" x14ac:dyDescent="0.15"/>
    <row r="1037728" s="6" customFormat="1" x14ac:dyDescent="0.15"/>
    <row r="1037729" s="6" customFormat="1" x14ac:dyDescent="0.15"/>
    <row r="1037730" s="6" customFormat="1" x14ac:dyDescent="0.15"/>
    <row r="1037731" s="6" customFormat="1" x14ac:dyDescent="0.15"/>
    <row r="1037732" s="6" customFormat="1" x14ac:dyDescent="0.15"/>
    <row r="1037733" s="6" customFormat="1" x14ac:dyDescent="0.15"/>
    <row r="1037734" s="6" customFormat="1" x14ac:dyDescent="0.15"/>
    <row r="1037735" s="6" customFormat="1" x14ac:dyDescent="0.15"/>
    <row r="1037736" s="6" customFormat="1" x14ac:dyDescent="0.15"/>
    <row r="1037737" s="6" customFormat="1" x14ac:dyDescent="0.15"/>
    <row r="1037738" s="6" customFormat="1" x14ac:dyDescent="0.15"/>
    <row r="1037739" s="6" customFormat="1" x14ac:dyDescent="0.15"/>
    <row r="1037740" s="6" customFormat="1" x14ac:dyDescent="0.15"/>
    <row r="1037741" s="6" customFormat="1" x14ac:dyDescent="0.15"/>
    <row r="1037742" s="6" customFormat="1" x14ac:dyDescent="0.15"/>
    <row r="1037743" s="6" customFormat="1" x14ac:dyDescent="0.15"/>
    <row r="1037744" s="6" customFormat="1" x14ac:dyDescent="0.15"/>
    <row r="1037745" s="6" customFormat="1" x14ac:dyDescent="0.15"/>
    <row r="1037746" s="6" customFormat="1" x14ac:dyDescent="0.15"/>
    <row r="1037747" s="6" customFormat="1" x14ac:dyDescent="0.15"/>
    <row r="1037748" s="6" customFormat="1" x14ac:dyDescent="0.15"/>
    <row r="1037749" s="6" customFormat="1" x14ac:dyDescent="0.15"/>
    <row r="1037750" s="6" customFormat="1" x14ac:dyDescent="0.15"/>
    <row r="1037751" s="6" customFormat="1" x14ac:dyDescent="0.15"/>
    <row r="1037752" s="6" customFormat="1" x14ac:dyDescent="0.15"/>
    <row r="1037753" s="6" customFormat="1" x14ac:dyDescent="0.15"/>
    <row r="1037754" s="6" customFormat="1" x14ac:dyDescent="0.15"/>
    <row r="1037755" s="6" customFormat="1" x14ac:dyDescent="0.15"/>
    <row r="1037756" s="6" customFormat="1" x14ac:dyDescent="0.15"/>
    <row r="1037757" s="6" customFormat="1" x14ac:dyDescent="0.15"/>
    <row r="1037758" s="6" customFormat="1" x14ac:dyDescent="0.15"/>
    <row r="1037759" s="6" customFormat="1" x14ac:dyDescent="0.15"/>
    <row r="1037760" s="6" customFormat="1" x14ac:dyDescent="0.15"/>
    <row r="1037761" s="6" customFormat="1" x14ac:dyDescent="0.15"/>
    <row r="1037762" s="6" customFormat="1" x14ac:dyDescent="0.15"/>
    <row r="1037763" s="6" customFormat="1" x14ac:dyDescent="0.15"/>
    <row r="1037764" s="6" customFormat="1" x14ac:dyDescent="0.15"/>
    <row r="1037765" s="6" customFormat="1" x14ac:dyDescent="0.15"/>
    <row r="1037766" s="6" customFormat="1" x14ac:dyDescent="0.15"/>
    <row r="1037767" s="6" customFormat="1" x14ac:dyDescent="0.15"/>
    <row r="1037768" s="6" customFormat="1" x14ac:dyDescent="0.15"/>
    <row r="1037769" s="6" customFormat="1" x14ac:dyDescent="0.15"/>
    <row r="1037770" s="6" customFormat="1" x14ac:dyDescent="0.15"/>
    <row r="1037771" s="6" customFormat="1" x14ac:dyDescent="0.15"/>
    <row r="1037772" s="6" customFormat="1" x14ac:dyDescent="0.15"/>
    <row r="1037773" s="6" customFormat="1" x14ac:dyDescent="0.15"/>
    <row r="1037774" s="6" customFormat="1" x14ac:dyDescent="0.15"/>
    <row r="1037775" s="6" customFormat="1" x14ac:dyDescent="0.15"/>
    <row r="1037776" s="6" customFormat="1" x14ac:dyDescent="0.15"/>
    <row r="1037777" s="6" customFormat="1" x14ac:dyDescent="0.15"/>
    <row r="1037778" s="6" customFormat="1" x14ac:dyDescent="0.15"/>
    <row r="1037779" s="6" customFormat="1" x14ac:dyDescent="0.15"/>
    <row r="1037780" s="6" customFormat="1" x14ac:dyDescent="0.15"/>
    <row r="1037781" s="6" customFormat="1" x14ac:dyDescent="0.15"/>
    <row r="1037782" s="6" customFormat="1" x14ac:dyDescent="0.15"/>
    <row r="1037783" s="6" customFormat="1" x14ac:dyDescent="0.15"/>
    <row r="1037784" s="6" customFormat="1" x14ac:dyDescent="0.15"/>
    <row r="1037785" s="6" customFormat="1" x14ac:dyDescent="0.15"/>
    <row r="1037786" s="6" customFormat="1" x14ac:dyDescent="0.15"/>
    <row r="1037787" s="6" customFormat="1" x14ac:dyDescent="0.15"/>
    <row r="1037788" s="6" customFormat="1" x14ac:dyDescent="0.15"/>
    <row r="1037789" s="6" customFormat="1" x14ac:dyDescent="0.15"/>
    <row r="1037790" s="6" customFormat="1" x14ac:dyDescent="0.15"/>
    <row r="1037791" s="6" customFormat="1" x14ac:dyDescent="0.15"/>
    <row r="1037792" s="6" customFormat="1" x14ac:dyDescent="0.15"/>
    <row r="1037793" s="6" customFormat="1" x14ac:dyDescent="0.15"/>
    <row r="1037794" s="6" customFormat="1" x14ac:dyDescent="0.15"/>
    <row r="1037795" s="6" customFormat="1" x14ac:dyDescent="0.15"/>
    <row r="1037796" s="6" customFormat="1" x14ac:dyDescent="0.15"/>
    <row r="1037797" s="6" customFormat="1" x14ac:dyDescent="0.15"/>
    <row r="1037798" s="6" customFormat="1" x14ac:dyDescent="0.15"/>
    <row r="1037799" s="6" customFormat="1" x14ac:dyDescent="0.15"/>
    <row r="1037800" s="6" customFormat="1" x14ac:dyDescent="0.15"/>
    <row r="1037801" s="6" customFormat="1" x14ac:dyDescent="0.15"/>
    <row r="1037802" s="6" customFormat="1" x14ac:dyDescent="0.15"/>
    <row r="1037803" s="6" customFormat="1" x14ac:dyDescent="0.15"/>
    <row r="1037804" s="6" customFormat="1" x14ac:dyDescent="0.15"/>
    <row r="1037805" s="6" customFormat="1" x14ac:dyDescent="0.15"/>
    <row r="1037806" s="6" customFormat="1" x14ac:dyDescent="0.15"/>
    <row r="1037807" s="6" customFormat="1" x14ac:dyDescent="0.15"/>
    <row r="1037808" s="6" customFormat="1" x14ac:dyDescent="0.15"/>
    <row r="1037809" s="6" customFormat="1" x14ac:dyDescent="0.15"/>
    <row r="1037810" s="6" customFormat="1" x14ac:dyDescent="0.15"/>
    <row r="1037811" s="6" customFormat="1" x14ac:dyDescent="0.15"/>
    <row r="1037812" s="6" customFormat="1" x14ac:dyDescent="0.15"/>
    <row r="1037813" s="6" customFormat="1" x14ac:dyDescent="0.15"/>
    <row r="1037814" s="6" customFormat="1" x14ac:dyDescent="0.15"/>
    <row r="1037815" s="6" customFormat="1" x14ac:dyDescent="0.15"/>
    <row r="1037816" s="6" customFormat="1" x14ac:dyDescent="0.15"/>
    <row r="1037817" s="6" customFormat="1" x14ac:dyDescent="0.15"/>
    <row r="1037818" s="6" customFormat="1" x14ac:dyDescent="0.15"/>
    <row r="1037819" s="6" customFormat="1" x14ac:dyDescent="0.15"/>
    <row r="1037820" s="6" customFormat="1" x14ac:dyDescent="0.15"/>
    <row r="1037821" s="6" customFormat="1" x14ac:dyDescent="0.15"/>
    <row r="1037822" s="6" customFormat="1" x14ac:dyDescent="0.15"/>
    <row r="1037823" s="6" customFormat="1" x14ac:dyDescent="0.15"/>
    <row r="1037824" s="6" customFormat="1" x14ac:dyDescent="0.15"/>
    <row r="1037825" s="6" customFormat="1" x14ac:dyDescent="0.15"/>
    <row r="1037826" s="6" customFormat="1" x14ac:dyDescent="0.15"/>
    <row r="1037827" s="6" customFormat="1" x14ac:dyDescent="0.15"/>
    <row r="1037828" s="6" customFormat="1" x14ac:dyDescent="0.15"/>
    <row r="1037829" s="6" customFormat="1" x14ac:dyDescent="0.15"/>
    <row r="1037830" s="6" customFormat="1" x14ac:dyDescent="0.15"/>
    <row r="1037831" s="6" customFormat="1" x14ac:dyDescent="0.15"/>
    <row r="1037832" s="6" customFormat="1" x14ac:dyDescent="0.15"/>
    <row r="1037833" s="6" customFormat="1" x14ac:dyDescent="0.15"/>
    <row r="1037834" s="6" customFormat="1" x14ac:dyDescent="0.15"/>
    <row r="1037835" s="6" customFormat="1" x14ac:dyDescent="0.15"/>
    <row r="1037836" s="6" customFormat="1" x14ac:dyDescent="0.15"/>
    <row r="1037837" s="6" customFormat="1" x14ac:dyDescent="0.15"/>
    <row r="1037838" s="6" customFormat="1" x14ac:dyDescent="0.15"/>
    <row r="1037839" s="6" customFormat="1" x14ac:dyDescent="0.15"/>
    <row r="1037840" s="6" customFormat="1" x14ac:dyDescent="0.15"/>
    <row r="1037841" s="6" customFormat="1" x14ac:dyDescent="0.15"/>
    <row r="1037842" s="6" customFormat="1" x14ac:dyDescent="0.15"/>
    <row r="1037843" s="6" customFormat="1" x14ac:dyDescent="0.15"/>
    <row r="1037844" s="6" customFormat="1" x14ac:dyDescent="0.15"/>
    <row r="1037845" s="6" customFormat="1" x14ac:dyDescent="0.15"/>
    <row r="1037846" s="6" customFormat="1" x14ac:dyDescent="0.15"/>
    <row r="1037847" s="6" customFormat="1" x14ac:dyDescent="0.15"/>
    <row r="1037848" s="6" customFormat="1" x14ac:dyDescent="0.15"/>
    <row r="1037849" s="6" customFormat="1" x14ac:dyDescent="0.15"/>
    <row r="1037850" s="6" customFormat="1" x14ac:dyDescent="0.15"/>
    <row r="1037851" s="6" customFormat="1" x14ac:dyDescent="0.15"/>
    <row r="1037852" s="6" customFormat="1" x14ac:dyDescent="0.15"/>
    <row r="1037853" s="6" customFormat="1" x14ac:dyDescent="0.15"/>
    <row r="1037854" s="6" customFormat="1" x14ac:dyDescent="0.15"/>
    <row r="1037855" s="6" customFormat="1" x14ac:dyDescent="0.15"/>
    <row r="1037856" s="6" customFormat="1" x14ac:dyDescent="0.15"/>
    <row r="1037857" s="6" customFormat="1" x14ac:dyDescent="0.15"/>
    <row r="1037858" s="6" customFormat="1" x14ac:dyDescent="0.15"/>
    <row r="1037859" s="6" customFormat="1" x14ac:dyDescent="0.15"/>
    <row r="1037860" s="6" customFormat="1" x14ac:dyDescent="0.15"/>
    <row r="1037861" s="6" customFormat="1" x14ac:dyDescent="0.15"/>
    <row r="1037862" s="6" customFormat="1" x14ac:dyDescent="0.15"/>
    <row r="1037863" s="6" customFormat="1" x14ac:dyDescent="0.15"/>
    <row r="1037864" s="6" customFormat="1" x14ac:dyDescent="0.15"/>
    <row r="1037865" s="6" customFormat="1" x14ac:dyDescent="0.15"/>
    <row r="1037866" s="6" customFormat="1" x14ac:dyDescent="0.15"/>
    <row r="1037867" s="6" customFormat="1" x14ac:dyDescent="0.15"/>
    <row r="1037868" s="6" customFormat="1" x14ac:dyDescent="0.15"/>
    <row r="1037869" s="6" customFormat="1" x14ac:dyDescent="0.15"/>
    <row r="1037870" s="6" customFormat="1" x14ac:dyDescent="0.15"/>
    <row r="1037871" s="6" customFormat="1" x14ac:dyDescent="0.15"/>
    <row r="1037872" s="6" customFormat="1" x14ac:dyDescent="0.15"/>
    <row r="1037873" s="6" customFormat="1" x14ac:dyDescent="0.15"/>
    <row r="1037874" s="6" customFormat="1" x14ac:dyDescent="0.15"/>
    <row r="1037875" s="6" customFormat="1" x14ac:dyDescent="0.15"/>
    <row r="1037876" s="6" customFormat="1" x14ac:dyDescent="0.15"/>
    <row r="1037877" s="6" customFormat="1" x14ac:dyDescent="0.15"/>
    <row r="1037878" s="6" customFormat="1" x14ac:dyDescent="0.15"/>
    <row r="1037879" s="6" customFormat="1" x14ac:dyDescent="0.15"/>
    <row r="1037880" s="6" customFormat="1" x14ac:dyDescent="0.15"/>
    <row r="1037881" s="6" customFormat="1" x14ac:dyDescent="0.15"/>
    <row r="1037882" s="6" customFormat="1" x14ac:dyDescent="0.15"/>
    <row r="1037883" s="6" customFormat="1" x14ac:dyDescent="0.15"/>
    <row r="1037884" s="6" customFormat="1" x14ac:dyDescent="0.15"/>
    <row r="1037885" s="6" customFormat="1" x14ac:dyDescent="0.15"/>
    <row r="1037886" s="6" customFormat="1" x14ac:dyDescent="0.15"/>
    <row r="1037887" s="6" customFormat="1" x14ac:dyDescent="0.15"/>
    <row r="1037888" s="6" customFormat="1" x14ac:dyDescent="0.15"/>
    <row r="1037889" s="6" customFormat="1" x14ac:dyDescent="0.15"/>
    <row r="1037890" s="6" customFormat="1" x14ac:dyDescent="0.15"/>
    <row r="1037891" s="6" customFormat="1" x14ac:dyDescent="0.15"/>
    <row r="1037892" s="6" customFormat="1" x14ac:dyDescent="0.15"/>
    <row r="1037893" s="6" customFormat="1" x14ac:dyDescent="0.15"/>
    <row r="1037894" s="6" customFormat="1" x14ac:dyDescent="0.15"/>
    <row r="1037895" s="6" customFormat="1" x14ac:dyDescent="0.15"/>
    <row r="1037896" s="6" customFormat="1" x14ac:dyDescent="0.15"/>
    <row r="1037897" s="6" customFormat="1" x14ac:dyDescent="0.15"/>
    <row r="1037898" s="6" customFormat="1" x14ac:dyDescent="0.15"/>
    <row r="1037899" s="6" customFormat="1" x14ac:dyDescent="0.15"/>
    <row r="1037900" s="6" customFormat="1" x14ac:dyDescent="0.15"/>
    <row r="1037901" s="6" customFormat="1" x14ac:dyDescent="0.15"/>
    <row r="1037902" s="6" customFormat="1" x14ac:dyDescent="0.15"/>
    <row r="1037903" s="6" customFormat="1" x14ac:dyDescent="0.15"/>
    <row r="1037904" s="6" customFormat="1" x14ac:dyDescent="0.15"/>
    <row r="1037905" s="6" customFormat="1" x14ac:dyDescent="0.15"/>
    <row r="1037906" s="6" customFormat="1" x14ac:dyDescent="0.15"/>
    <row r="1037907" s="6" customFormat="1" x14ac:dyDescent="0.15"/>
    <row r="1037908" s="6" customFormat="1" x14ac:dyDescent="0.15"/>
    <row r="1037909" s="6" customFormat="1" x14ac:dyDescent="0.15"/>
    <row r="1037910" s="6" customFormat="1" x14ac:dyDescent="0.15"/>
    <row r="1037911" s="6" customFormat="1" x14ac:dyDescent="0.15"/>
    <row r="1037912" s="6" customFormat="1" x14ac:dyDescent="0.15"/>
    <row r="1037913" s="6" customFormat="1" x14ac:dyDescent="0.15"/>
    <row r="1037914" s="6" customFormat="1" x14ac:dyDescent="0.15"/>
    <row r="1037915" s="6" customFormat="1" x14ac:dyDescent="0.15"/>
    <row r="1037916" s="6" customFormat="1" x14ac:dyDescent="0.15"/>
    <row r="1037917" s="6" customFormat="1" x14ac:dyDescent="0.15"/>
    <row r="1037918" s="6" customFormat="1" x14ac:dyDescent="0.15"/>
    <row r="1037919" s="6" customFormat="1" x14ac:dyDescent="0.15"/>
    <row r="1037920" s="6" customFormat="1" x14ac:dyDescent="0.15"/>
    <row r="1037921" s="6" customFormat="1" x14ac:dyDescent="0.15"/>
    <row r="1037922" s="6" customFormat="1" x14ac:dyDescent="0.15"/>
    <row r="1037923" s="6" customFormat="1" x14ac:dyDescent="0.15"/>
    <row r="1037924" s="6" customFormat="1" x14ac:dyDescent="0.15"/>
    <row r="1037925" s="6" customFormat="1" x14ac:dyDescent="0.15"/>
    <row r="1037926" s="6" customFormat="1" x14ac:dyDescent="0.15"/>
    <row r="1037927" s="6" customFormat="1" x14ac:dyDescent="0.15"/>
    <row r="1037928" s="6" customFormat="1" x14ac:dyDescent="0.15"/>
    <row r="1037929" s="6" customFormat="1" x14ac:dyDescent="0.15"/>
    <row r="1037930" s="6" customFormat="1" x14ac:dyDescent="0.15"/>
    <row r="1037931" s="6" customFormat="1" x14ac:dyDescent="0.15"/>
    <row r="1037932" s="6" customFormat="1" x14ac:dyDescent="0.15"/>
    <row r="1037933" s="6" customFormat="1" x14ac:dyDescent="0.15"/>
    <row r="1037934" s="6" customFormat="1" x14ac:dyDescent="0.15"/>
    <row r="1037935" s="6" customFormat="1" x14ac:dyDescent="0.15"/>
    <row r="1037936" s="6" customFormat="1" x14ac:dyDescent="0.15"/>
    <row r="1037937" s="6" customFormat="1" x14ac:dyDescent="0.15"/>
    <row r="1037938" s="6" customFormat="1" x14ac:dyDescent="0.15"/>
    <row r="1037939" s="6" customFormat="1" x14ac:dyDescent="0.15"/>
    <row r="1037940" s="6" customFormat="1" x14ac:dyDescent="0.15"/>
    <row r="1037941" s="6" customFormat="1" x14ac:dyDescent="0.15"/>
    <row r="1037942" s="6" customFormat="1" x14ac:dyDescent="0.15"/>
    <row r="1037943" s="6" customFormat="1" x14ac:dyDescent="0.15"/>
    <row r="1037944" s="6" customFormat="1" x14ac:dyDescent="0.15"/>
    <row r="1037945" s="6" customFormat="1" x14ac:dyDescent="0.15"/>
    <row r="1037946" s="6" customFormat="1" x14ac:dyDescent="0.15"/>
    <row r="1037947" s="6" customFormat="1" x14ac:dyDescent="0.15"/>
    <row r="1037948" s="6" customFormat="1" x14ac:dyDescent="0.15"/>
    <row r="1037949" s="6" customFormat="1" x14ac:dyDescent="0.15"/>
    <row r="1037950" s="6" customFormat="1" x14ac:dyDescent="0.15"/>
    <row r="1037951" s="6" customFormat="1" x14ac:dyDescent="0.15"/>
    <row r="1037952" s="6" customFormat="1" x14ac:dyDescent="0.15"/>
    <row r="1037953" s="6" customFormat="1" x14ac:dyDescent="0.15"/>
    <row r="1037954" s="6" customFormat="1" x14ac:dyDescent="0.15"/>
    <row r="1037955" s="6" customFormat="1" x14ac:dyDescent="0.15"/>
    <row r="1037956" s="6" customFormat="1" x14ac:dyDescent="0.15"/>
    <row r="1037957" s="6" customFormat="1" x14ac:dyDescent="0.15"/>
    <row r="1037958" s="6" customFormat="1" x14ac:dyDescent="0.15"/>
    <row r="1037959" s="6" customFormat="1" x14ac:dyDescent="0.15"/>
    <row r="1037960" s="6" customFormat="1" x14ac:dyDescent="0.15"/>
    <row r="1037961" s="6" customFormat="1" x14ac:dyDescent="0.15"/>
    <row r="1037962" s="6" customFormat="1" x14ac:dyDescent="0.15"/>
    <row r="1037963" s="6" customFormat="1" x14ac:dyDescent="0.15"/>
    <row r="1037964" s="6" customFormat="1" x14ac:dyDescent="0.15"/>
    <row r="1037965" s="6" customFormat="1" x14ac:dyDescent="0.15"/>
    <row r="1037966" s="6" customFormat="1" x14ac:dyDescent="0.15"/>
    <row r="1037967" s="6" customFormat="1" x14ac:dyDescent="0.15"/>
    <row r="1037968" s="6" customFormat="1" x14ac:dyDescent="0.15"/>
    <row r="1037969" s="6" customFormat="1" x14ac:dyDescent="0.15"/>
    <row r="1037970" s="6" customFormat="1" x14ac:dyDescent="0.15"/>
    <row r="1037971" s="6" customFormat="1" x14ac:dyDescent="0.15"/>
    <row r="1037972" s="6" customFormat="1" x14ac:dyDescent="0.15"/>
    <row r="1037973" s="6" customFormat="1" x14ac:dyDescent="0.15"/>
    <row r="1037974" s="6" customFormat="1" x14ac:dyDescent="0.15"/>
    <row r="1037975" s="6" customFormat="1" x14ac:dyDescent="0.15"/>
    <row r="1037976" s="6" customFormat="1" x14ac:dyDescent="0.15"/>
    <row r="1037977" s="6" customFormat="1" x14ac:dyDescent="0.15"/>
    <row r="1037978" s="6" customFormat="1" x14ac:dyDescent="0.15"/>
    <row r="1037979" s="6" customFormat="1" x14ac:dyDescent="0.15"/>
    <row r="1037980" s="6" customFormat="1" x14ac:dyDescent="0.15"/>
    <row r="1037981" s="6" customFormat="1" x14ac:dyDescent="0.15"/>
    <row r="1037982" s="6" customFormat="1" x14ac:dyDescent="0.15"/>
    <row r="1037983" s="6" customFormat="1" x14ac:dyDescent="0.15"/>
    <row r="1037984" s="6" customFormat="1" x14ac:dyDescent="0.15"/>
    <row r="1037985" s="6" customFormat="1" x14ac:dyDescent="0.15"/>
    <row r="1037986" s="6" customFormat="1" x14ac:dyDescent="0.15"/>
    <row r="1037987" s="6" customFormat="1" x14ac:dyDescent="0.15"/>
    <row r="1037988" s="6" customFormat="1" x14ac:dyDescent="0.15"/>
    <row r="1037989" s="6" customFormat="1" x14ac:dyDescent="0.15"/>
    <row r="1037990" s="6" customFormat="1" x14ac:dyDescent="0.15"/>
    <row r="1037991" s="6" customFormat="1" x14ac:dyDescent="0.15"/>
    <row r="1037992" s="6" customFormat="1" x14ac:dyDescent="0.15"/>
    <row r="1037993" s="6" customFormat="1" x14ac:dyDescent="0.15"/>
    <row r="1037994" s="6" customFormat="1" x14ac:dyDescent="0.15"/>
    <row r="1037995" s="6" customFormat="1" x14ac:dyDescent="0.15"/>
    <row r="1037996" s="6" customFormat="1" x14ac:dyDescent="0.15"/>
    <row r="1037997" s="6" customFormat="1" x14ac:dyDescent="0.15"/>
    <row r="1037998" s="6" customFormat="1" x14ac:dyDescent="0.15"/>
    <row r="1037999" s="6" customFormat="1" x14ac:dyDescent="0.15"/>
    <row r="1038000" s="6" customFormat="1" x14ac:dyDescent="0.15"/>
    <row r="1038001" s="6" customFormat="1" x14ac:dyDescent="0.15"/>
    <row r="1038002" s="6" customFormat="1" x14ac:dyDescent="0.15"/>
    <row r="1038003" s="6" customFormat="1" x14ac:dyDescent="0.15"/>
    <row r="1038004" s="6" customFormat="1" x14ac:dyDescent="0.15"/>
    <row r="1038005" s="6" customFormat="1" x14ac:dyDescent="0.15"/>
    <row r="1038006" s="6" customFormat="1" x14ac:dyDescent="0.15"/>
    <row r="1038007" s="6" customFormat="1" x14ac:dyDescent="0.15"/>
    <row r="1038008" s="6" customFormat="1" x14ac:dyDescent="0.15"/>
    <row r="1038009" s="6" customFormat="1" x14ac:dyDescent="0.15"/>
    <row r="1038010" s="6" customFormat="1" x14ac:dyDescent="0.15"/>
    <row r="1038011" s="6" customFormat="1" x14ac:dyDescent="0.15"/>
    <row r="1038012" s="6" customFormat="1" x14ac:dyDescent="0.15"/>
    <row r="1038013" s="6" customFormat="1" x14ac:dyDescent="0.15"/>
    <row r="1038014" s="6" customFormat="1" x14ac:dyDescent="0.15"/>
    <row r="1038015" s="6" customFormat="1" x14ac:dyDescent="0.15"/>
    <row r="1038016" s="6" customFormat="1" x14ac:dyDescent="0.15"/>
    <row r="1038017" s="6" customFormat="1" x14ac:dyDescent="0.15"/>
    <row r="1038018" s="6" customFormat="1" x14ac:dyDescent="0.15"/>
    <row r="1038019" s="6" customFormat="1" x14ac:dyDescent="0.15"/>
    <row r="1038020" s="6" customFormat="1" x14ac:dyDescent="0.15"/>
    <row r="1038021" s="6" customFormat="1" x14ac:dyDescent="0.15"/>
    <row r="1038022" s="6" customFormat="1" x14ac:dyDescent="0.15"/>
    <row r="1038023" s="6" customFormat="1" x14ac:dyDescent="0.15"/>
    <row r="1038024" s="6" customFormat="1" x14ac:dyDescent="0.15"/>
    <row r="1038025" s="6" customFormat="1" x14ac:dyDescent="0.15"/>
    <row r="1038026" s="6" customFormat="1" x14ac:dyDescent="0.15"/>
    <row r="1038027" s="6" customFormat="1" x14ac:dyDescent="0.15"/>
    <row r="1038028" s="6" customFormat="1" x14ac:dyDescent="0.15"/>
    <row r="1038029" s="6" customFormat="1" x14ac:dyDescent="0.15"/>
    <row r="1038030" s="6" customFormat="1" x14ac:dyDescent="0.15"/>
    <row r="1038031" s="6" customFormat="1" x14ac:dyDescent="0.15"/>
    <row r="1038032" s="6" customFormat="1" x14ac:dyDescent="0.15"/>
    <row r="1038033" s="6" customFormat="1" x14ac:dyDescent="0.15"/>
    <row r="1038034" s="6" customFormat="1" x14ac:dyDescent="0.15"/>
    <row r="1038035" s="6" customFormat="1" x14ac:dyDescent="0.15"/>
    <row r="1038036" s="6" customFormat="1" x14ac:dyDescent="0.15"/>
    <row r="1038037" s="6" customFormat="1" x14ac:dyDescent="0.15"/>
    <row r="1038038" s="6" customFormat="1" x14ac:dyDescent="0.15"/>
    <row r="1038039" s="6" customFormat="1" x14ac:dyDescent="0.15"/>
    <row r="1038040" s="6" customFormat="1" x14ac:dyDescent="0.15"/>
    <row r="1038041" s="6" customFormat="1" x14ac:dyDescent="0.15"/>
    <row r="1038042" s="6" customFormat="1" x14ac:dyDescent="0.15"/>
    <row r="1038043" s="6" customFormat="1" x14ac:dyDescent="0.15"/>
    <row r="1038044" s="6" customFormat="1" x14ac:dyDescent="0.15"/>
    <row r="1038045" s="6" customFormat="1" x14ac:dyDescent="0.15"/>
    <row r="1038046" s="6" customFormat="1" x14ac:dyDescent="0.15"/>
    <row r="1038047" s="6" customFormat="1" x14ac:dyDescent="0.15"/>
    <row r="1038048" s="6" customFormat="1" x14ac:dyDescent="0.15"/>
    <row r="1038049" s="6" customFormat="1" x14ac:dyDescent="0.15"/>
    <row r="1038050" s="6" customFormat="1" x14ac:dyDescent="0.15"/>
    <row r="1038051" s="6" customFormat="1" x14ac:dyDescent="0.15"/>
    <row r="1038052" s="6" customFormat="1" x14ac:dyDescent="0.15"/>
    <row r="1038053" s="6" customFormat="1" x14ac:dyDescent="0.15"/>
    <row r="1038054" s="6" customFormat="1" x14ac:dyDescent="0.15"/>
    <row r="1038055" s="6" customFormat="1" x14ac:dyDescent="0.15"/>
    <row r="1038056" s="6" customFormat="1" x14ac:dyDescent="0.15"/>
    <row r="1038057" s="6" customFormat="1" x14ac:dyDescent="0.15"/>
    <row r="1038058" s="6" customFormat="1" x14ac:dyDescent="0.15"/>
    <row r="1038059" s="6" customFormat="1" x14ac:dyDescent="0.15"/>
    <row r="1038060" s="6" customFormat="1" x14ac:dyDescent="0.15"/>
    <row r="1038061" s="6" customFormat="1" x14ac:dyDescent="0.15"/>
    <row r="1038062" s="6" customFormat="1" x14ac:dyDescent="0.15"/>
    <row r="1038063" s="6" customFormat="1" x14ac:dyDescent="0.15"/>
    <row r="1038064" s="6" customFormat="1" x14ac:dyDescent="0.15"/>
    <row r="1038065" s="6" customFormat="1" x14ac:dyDescent="0.15"/>
    <row r="1038066" s="6" customFormat="1" x14ac:dyDescent="0.15"/>
    <row r="1038067" s="6" customFormat="1" x14ac:dyDescent="0.15"/>
    <row r="1038068" s="6" customFormat="1" x14ac:dyDescent="0.15"/>
    <row r="1038069" s="6" customFormat="1" x14ac:dyDescent="0.15"/>
    <row r="1038070" s="6" customFormat="1" x14ac:dyDescent="0.15"/>
    <row r="1038071" s="6" customFormat="1" x14ac:dyDescent="0.15"/>
    <row r="1038072" s="6" customFormat="1" x14ac:dyDescent="0.15"/>
    <row r="1038073" s="6" customFormat="1" x14ac:dyDescent="0.15"/>
    <row r="1038074" s="6" customFormat="1" x14ac:dyDescent="0.15"/>
    <row r="1038075" s="6" customFormat="1" x14ac:dyDescent="0.15"/>
    <row r="1038076" s="6" customFormat="1" x14ac:dyDescent="0.15"/>
    <row r="1038077" s="6" customFormat="1" x14ac:dyDescent="0.15"/>
    <row r="1038078" s="6" customFormat="1" x14ac:dyDescent="0.15"/>
    <row r="1038079" s="6" customFormat="1" x14ac:dyDescent="0.15"/>
    <row r="1038080" s="6" customFormat="1" x14ac:dyDescent="0.15"/>
    <row r="1038081" s="6" customFormat="1" x14ac:dyDescent="0.15"/>
    <row r="1038082" s="6" customFormat="1" x14ac:dyDescent="0.15"/>
    <row r="1038083" s="6" customFormat="1" x14ac:dyDescent="0.15"/>
    <row r="1038084" s="6" customFormat="1" x14ac:dyDescent="0.15"/>
    <row r="1038085" s="6" customFormat="1" x14ac:dyDescent="0.15"/>
    <row r="1038086" s="6" customFormat="1" x14ac:dyDescent="0.15"/>
    <row r="1038087" s="6" customFormat="1" x14ac:dyDescent="0.15"/>
    <row r="1038088" s="6" customFormat="1" x14ac:dyDescent="0.15"/>
    <row r="1038089" s="6" customFormat="1" x14ac:dyDescent="0.15"/>
    <row r="1038090" s="6" customFormat="1" x14ac:dyDescent="0.15"/>
    <row r="1038091" s="6" customFormat="1" x14ac:dyDescent="0.15"/>
    <row r="1038092" s="6" customFormat="1" x14ac:dyDescent="0.15"/>
    <row r="1038093" s="6" customFormat="1" x14ac:dyDescent="0.15"/>
    <row r="1038094" s="6" customFormat="1" x14ac:dyDescent="0.15"/>
    <row r="1038095" s="6" customFormat="1" x14ac:dyDescent="0.15"/>
    <row r="1038096" s="6" customFormat="1" x14ac:dyDescent="0.15"/>
    <row r="1038097" s="6" customFormat="1" x14ac:dyDescent="0.15"/>
    <row r="1038098" s="6" customFormat="1" x14ac:dyDescent="0.15"/>
    <row r="1038099" s="6" customFormat="1" x14ac:dyDescent="0.15"/>
    <row r="1038100" s="6" customFormat="1" x14ac:dyDescent="0.15"/>
    <row r="1038101" s="6" customFormat="1" x14ac:dyDescent="0.15"/>
    <row r="1038102" s="6" customFormat="1" x14ac:dyDescent="0.15"/>
    <row r="1038103" s="6" customFormat="1" x14ac:dyDescent="0.15"/>
    <row r="1038104" s="6" customFormat="1" x14ac:dyDescent="0.15"/>
    <row r="1038105" s="6" customFormat="1" x14ac:dyDescent="0.15"/>
    <row r="1038106" s="6" customFormat="1" x14ac:dyDescent="0.15"/>
    <row r="1038107" s="6" customFormat="1" x14ac:dyDescent="0.15"/>
    <row r="1038108" s="6" customFormat="1" x14ac:dyDescent="0.15"/>
    <row r="1038109" s="6" customFormat="1" x14ac:dyDescent="0.15"/>
    <row r="1038110" s="6" customFormat="1" x14ac:dyDescent="0.15"/>
    <row r="1038111" s="6" customFormat="1" x14ac:dyDescent="0.15"/>
    <row r="1038112" s="6" customFormat="1" x14ac:dyDescent="0.15"/>
    <row r="1038113" s="6" customFormat="1" x14ac:dyDescent="0.15"/>
    <row r="1038114" s="6" customFormat="1" x14ac:dyDescent="0.15"/>
    <row r="1038115" s="6" customFormat="1" x14ac:dyDescent="0.15"/>
    <row r="1038116" s="6" customFormat="1" x14ac:dyDescent="0.15"/>
    <row r="1038117" s="6" customFormat="1" x14ac:dyDescent="0.15"/>
    <row r="1038118" s="6" customFormat="1" x14ac:dyDescent="0.15"/>
    <row r="1038119" s="6" customFormat="1" x14ac:dyDescent="0.15"/>
    <row r="1038120" s="6" customFormat="1" x14ac:dyDescent="0.15"/>
    <row r="1038121" s="6" customFormat="1" x14ac:dyDescent="0.15"/>
    <row r="1038122" s="6" customFormat="1" x14ac:dyDescent="0.15"/>
    <row r="1038123" s="6" customFormat="1" x14ac:dyDescent="0.15"/>
    <row r="1038124" s="6" customFormat="1" x14ac:dyDescent="0.15"/>
    <row r="1038125" s="6" customFormat="1" x14ac:dyDescent="0.15"/>
    <row r="1038126" s="6" customFormat="1" x14ac:dyDescent="0.15"/>
    <row r="1038127" s="6" customFormat="1" x14ac:dyDescent="0.15"/>
    <row r="1038128" s="6" customFormat="1" x14ac:dyDescent="0.15"/>
    <row r="1038129" s="6" customFormat="1" x14ac:dyDescent="0.15"/>
    <row r="1038130" s="6" customFormat="1" x14ac:dyDescent="0.15"/>
    <row r="1038131" s="6" customFormat="1" x14ac:dyDescent="0.15"/>
    <row r="1038132" s="6" customFormat="1" x14ac:dyDescent="0.15"/>
    <row r="1038133" s="6" customFormat="1" x14ac:dyDescent="0.15"/>
    <row r="1038134" s="6" customFormat="1" x14ac:dyDescent="0.15"/>
    <row r="1038135" s="6" customFormat="1" x14ac:dyDescent="0.15"/>
    <row r="1038136" s="6" customFormat="1" x14ac:dyDescent="0.15"/>
    <row r="1038137" s="6" customFormat="1" x14ac:dyDescent="0.15"/>
    <row r="1038138" s="6" customFormat="1" x14ac:dyDescent="0.15"/>
    <row r="1038139" s="6" customFormat="1" x14ac:dyDescent="0.15"/>
    <row r="1038140" s="6" customFormat="1" x14ac:dyDescent="0.15"/>
    <row r="1038141" s="6" customFormat="1" x14ac:dyDescent="0.15"/>
    <row r="1038142" s="6" customFormat="1" x14ac:dyDescent="0.15"/>
    <row r="1038143" s="6" customFormat="1" x14ac:dyDescent="0.15"/>
    <row r="1038144" s="6" customFormat="1" x14ac:dyDescent="0.15"/>
    <row r="1038145" s="6" customFormat="1" x14ac:dyDescent="0.15"/>
    <row r="1038146" s="6" customFormat="1" x14ac:dyDescent="0.15"/>
    <row r="1038147" s="6" customFormat="1" x14ac:dyDescent="0.15"/>
    <row r="1038148" s="6" customFormat="1" x14ac:dyDescent="0.15"/>
    <row r="1038149" s="6" customFormat="1" x14ac:dyDescent="0.15"/>
    <row r="1038150" s="6" customFormat="1" x14ac:dyDescent="0.15"/>
    <row r="1038151" s="6" customFormat="1" x14ac:dyDescent="0.15"/>
    <row r="1038152" s="6" customFormat="1" x14ac:dyDescent="0.15"/>
    <row r="1038153" s="6" customFormat="1" x14ac:dyDescent="0.15"/>
    <row r="1038154" s="6" customFormat="1" x14ac:dyDescent="0.15"/>
    <row r="1038155" s="6" customFormat="1" x14ac:dyDescent="0.15"/>
    <row r="1038156" s="6" customFormat="1" x14ac:dyDescent="0.15"/>
    <row r="1038157" s="6" customFormat="1" x14ac:dyDescent="0.15"/>
    <row r="1038158" s="6" customFormat="1" x14ac:dyDescent="0.15"/>
    <row r="1038159" s="6" customFormat="1" x14ac:dyDescent="0.15"/>
    <row r="1038160" s="6" customFormat="1" x14ac:dyDescent="0.15"/>
    <row r="1038161" s="6" customFormat="1" x14ac:dyDescent="0.15"/>
    <row r="1038162" s="6" customFormat="1" x14ac:dyDescent="0.15"/>
    <row r="1038163" s="6" customFormat="1" x14ac:dyDescent="0.15"/>
    <row r="1038164" s="6" customFormat="1" x14ac:dyDescent="0.15"/>
    <row r="1038165" s="6" customFormat="1" x14ac:dyDescent="0.15"/>
    <row r="1038166" s="6" customFormat="1" x14ac:dyDescent="0.15"/>
    <row r="1038167" s="6" customFormat="1" x14ac:dyDescent="0.15"/>
    <row r="1038168" s="6" customFormat="1" x14ac:dyDescent="0.15"/>
    <row r="1038169" s="6" customFormat="1" x14ac:dyDescent="0.15"/>
    <row r="1038170" s="6" customFormat="1" x14ac:dyDescent="0.15"/>
    <row r="1038171" s="6" customFormat="1" x14ac:dyDescent="0.15"/>
    <row r="1038172" s="6" customFormat="1" x14ac:dyDescent="0.15"/>
    <row r="1038173" s="6" customFormat="1" x14ac:dyDescent="0.15"/>
    <row r="1038174" s="6" customFormat="1" x14ac:dyDescent="0.15"/>
    <row r="1038175" s="6" customFormat="1" x14ac:dyDescent="0.15"/>
    <row r="1038176" s="6" customFormat="1" x14ac:dyDescent="0.15"/>
    <row r="1038177" s="6" customFormat="1" x14ac:dyDescent="0.15"/>
    <row r="1038178" s="6" customFormat="1" x14ac:dyDescent="0.15"/>
    <row r="1038179" s="6" customFormat="1" x14ac:dyDescent="0.15"/>
    <row r="1038180" s="6" customFormat="1" x14ac:dyDescent="0.15"/>
    <row r="1038181" s="6" customFormat="1" x14ac:dyDescent="0.15"/>
    <row r="1038182" s="6" customFormat="1" x14ac:dyDescent="0.15"/>
    <row r="1038183" s="6" customFormat="1" x14ac:dyDescent="0.15"/>
    <row r="1038184" s="6" customFormat="1" x14ac:dyDescent="0.15"/>
    <row r="1038185" s="6" customFormat="1" x14ac:dyDescent="0.15"/>
    <row r="1038186" s="6" customFormat="1" x14ac:dyDescent="0.15"/>
    <row r="1038187" s="6" customFormat="1" x14ac:dyDescent="0.15"/>
    <row r="1038188" s="6" customFormat="1" x14ac:dyDescent="0.15"/>
    <row r="1038189" s="6" customFormat="1" x14ac:dyDescent="0.15"/>
    <row r="1038190" s="6" customFormat="1" x14ac:dyDescent="0.15"/>
    <row r="1038191" s="6" customFormat="1" x14ac:dyDescent="0.15"/>
    <row r="1038192" s="6" customFormat="1" x14ac:dyDescent="0.15"/>
    <row r="1038193" s="6" customFormat="1" x14ac:dyDescent="0.15"/>
    <row r="1038194" s="6" customFormat="1" x14ac:dyDescent="0.15"/>
    <row r="1038195" s="6" customFormat="1" x14ac:dyDescent="0.15"/>
    <row r="1038196" s="6" customFormat="1" x14ac:dyDescent="0.15"/>
    <row r="1038197" s="6" customFormat="1" x14ac:dyDescent="0.15"/>
    <row r="1038198" s="6" customFormat="1" x14ac:dyDescent="0.15"/>
    <row r="1038199" s="6" customFormat="1" x14ac:dyDescent="0.15"/>
    <row r="1038200" s="6" customFormat="1" x14ac:dyDescent="0.15"/>
    <row r="1038201" s="6" customFormat="1" x14ac:dyDescent="0.15"/>
    <row r="1038202" s="6" customFormat="1" x14ac:dyDescent="0.15"/>
    <row r="1038203" s="6" customFormat="1" x14ac:dyDescent="0.15"/>
    <row r="1038204" s="6" customFormat="1" x14ac:dyDescent="0.15"/>
    <row r="1038205" s="6" customFormat="1" x14ac:dyDescent="0.15"/>
    <row r="1038206" s="6" customFormat="1" x14ac:dyDescent="0.15"/>
    <row r="1038207" s="6" customFormat="1" x14ac:dyDescent="0.15"/>
    <row r="1038208" s="6" customFormat="1" x14ac:dyDescent="0.15"/>
    <row r="1038209" s="6" customFormat="1" x14ac:dyDescent="0.15"/>
    <row r="1038210" s="6" customFormat="1" x14ac:dyDescent="0.15"/>
    <row r="1038211" s="6" customFormat="1" x14ac:dyDescent="0.15"/>
    <row r="1038212" s="6" customFormat="1" x14ac:dyDescent="0.15"/>
    <row r="1038213" s="6" customFormat="1" x14ac:dyDescent="0.15"/>
    <row r="1038214" s="6" customFormat="1" x14ac:dyDescent="0.15"/>
    <row r="1038215" s="6" customFormat="1" x14ac:dyDescent="0.15"/>
    <row r="1038216" s="6" customFormat="1" x14ac:dyDescent="0.15"/>
    <row r="1038217" s="6" customFormat="1" x14ac:dyDescent="0.15"/>
    <row r="1038218" s="6" customFormat="1" x14ac:dyDescent="0.15"/>
    <row r="1038219" s="6" customFormat="1" x14ac:dyDescent="0.15"/>
    <row r="1038220" s="6" customFormat="1" x14ac:dyDescent="0.15"/>
    <row r="1038221" s="6" customFormat="1" x14ac:dyDescent="0.15"/>
    <row r="1038222" s="6" customFormat="1" x14ac:dyDescent="0.15"/>
    <row r="1038223" s="6" customFormat="1" x14ac:dyDescent="0.15"/>
    <row r="1038224" s="6" customFormat="1" x14ac:dyDescent="0.15"/>
    <row r="1038225" s="6" customFormat="1" x14ac:dyDescent="0.15"/>
    <row r="1038226" s="6" customFormat="1" x14ac:dyDescent="0.15"/>
    <row r="1038227" s="6" customFormat="1" x14ac:dyDescent="0.15"/>
    <row r="1038228" s="6" customFormat="1" x14ac:dyDescent="0.15"/>
    <row r="1038229" s="6" customFormat="1" x14ac:dyDescent="0.15"/>
    <row r="1038230" s="6" customFormat="1" x14ac:dyDescent="0.15"/>
    <row r="1038231" s="6" customFormat="1" x14ac:dyDescent="0.15"/>
    <row r="1038232" s="6" customFormat="1" x14ac:dyDescent="0.15"/>
    <row r="1038233" s="6" customFormat="1" x14ac:dyDescent="0.15"/>
    <row r="1038234" s="6" customFormat="1" x14ac:dyDescent="0.15"/>
    <row r="1038235" s="6" customFormat="1" x14ac:dyDescent="0.15"/>
    <row r="1038236" s="6" customFormat="1" x14ac:dyDescent="0.15"/>
    <row r="1038237" s="6" customFormat="1" x14ac:dyDescent="0.15"/>
    <row r="1038238" s="6" customFormat="1" x14ac:dyDescent="0.15"/>
    <row r="1038239" s="6" customFormat="1" x14ac:dyDescent="0.15"/>
    <row r="1038240" s="6" customFormat="1" x14ac:dyDescent="0.15"/>
    <row r="1038241" s="6" customFormat="1" x14ac:dyDescent="0.15"/>
    <row r="1038242" s="6" customFormat="1" x14ac:dyDescent="0.15"/>
    <row r="1038243" s="6" customFormat="1" x14ac:dyDescent="0.15"/>
    <row r="1038244" s="6" customFormat="1" x14ac:dyDescent="0.15"/>
    <row r="1038245" s="6" customFormat="1" x14ac:dyDescent="0.15"/>
    <row r="1038246" s="6" customFormat="1" x14ac:dyDescent="0.15"/>
    <row r="1038247" s="6" customFormat="1" x14ac:dyDescent="0.15"/>
    <row r="1038248" s="6" customFormat="1" x14ac:dyDescent="0.15"/>
    <row r="1038249" s="6" customFormat="1" x14ac:dyDescent="0.15"/>
    <row r="1038250" s="6" customFormat="1" x14ac:dyDescent="0.15"/>
    <row r="1038251" s="6" customFormat="1" x14ac:dyDescent="0.15"/>
    <row r="1038252" s="6" customFormat="1" x14ac:dyDescent="0.15"/>
    <row r="1038253" s="6" customFormat="1" x14ac:dyDescent="0.15"/>
    <row r="1038254" s="6" customFormat="1" x14ac:dyDescent="0.15"/>
    <row r="1038255" s="6" customFormat="1" x14ac:dyDescent="0.15"/>
    <row r="1038256" s="6" customFormat="1" x14ac:dyDescent="0.15"/>
    <row r="1038257" s="6" customFormat="1" x14ac:dyDescent="0.15"/>
    <row r="1038258" s="6" customFormat="1" x14ac:dyDescent="0.15"/>
    <row r="1038259" s="6" customFormat="1" x14ac:dyDescent="0.15"/>
    <row r="1038260" s="6" customFormat="1" x14ac:dyDescent="0.15"/>
    <row r="1038261" s="6" customFormat="1" x14ac:dyDescent="0.15"/>
    <row r="1038262" s="6" customFormat="1" x14ac:dyDescent="0.15"/>
    <row r="1038263" s="6" customFormat="1" x14ac:dyDescent="0.15"/>
    <row r="1038264" s="6" customFormat="1" x14ac:dyDescent="0.15"/>
    <row r="1038265" s="6" customFormat="1" x14ac:dyDescent="0.15"/>
    <row r="1038266" s="6" customFormat="1" x14ac:dyDescent="0.15"/>
    <row r="1038267" s="6" customFormat="1" x14ac:dyDescent="0.15"/>
    <row r="1038268" s="6" customFormat="1" x14ac:dyDescent="0.15"/>
    <row r="1038269" s="6" customFormat="1" x14ac:dyDescent="0.15"/>
    <row r="1038270" s="6" customFormat="1" x14ac:dyDescent="0.15"/>
    <row r="1038271" s="6" customFormat="1" x14ac:dyDescent="0.15"/>
    <row r="1038272" s="6" customFormat="1" x14ac:dyDescent="0.15"/>
    <row r="1038273" s="6" customFormat="1" x14ac:dyDescent="0.15"/>
    <row r="1038274" s="6" customFormat="1" x14ac:dyDescent="0.15"/>
    <row r="1038275" s="6" customFormat="1" x14ac:dyDescent="0.15"/>
    <row r="1038276" s="6" customFormat="1" x14ac:dyDescent="0.15"/>
    <row r="1038277" s="6" customFormat="1" x14ac:dyDescent="0.15"/>
    <row r="1038278" s="6" customFormat="1" x14ac:dyDescent="0.15"/>
    <row r="1038279" s="6" customFormat="1" x14ac:dyDescent="0.15"/>
    <row r="1038280" s="6" customFormat="1" x14ac:dyDescent="0.15"/>
    <row r="1038281" s="6" customFormat="1" x14ac:dyDescent="0.15"/>
    <row r="1038282" s="6" customFormat="1" x14ac:dyDescent="0.15"/>
    <row r="1038283" s="6" customFormat="1" x14ac:dyDescent="0.15"/>
    <row r="1038284" s="6" customFormat="1" x14ac:dyDescent="0.15"/>
    <row r="1038285" s="6" customFormat="1" x14ac:dyDescent="0.15"/>
    <row r="1038286" s="6" customFormat="1" x14ac:dyDescent="0.15"/>
    <row r="1038287" s="6" customFormat="1" x14ac:dyDescent="0.15"/>
    <row r="1038288" s="6" customFormat="1" x14ac:dyDescent="0.15"/>
    <row r="1038289" s="6" customFormat="1" x14ac:dyDescent="0.15"/>
    <row r="1038290" s="6" customFormat="1" x14ac:dyDescent="0.15"/>
    <row r="1038291" s="6" customFormat="1" x14ac:dyDescent="0.15"/>
    <row r="1038292" s="6" customFormat="1" x14ac:dyDescent="0.15"/>
    <row r="1038293" s="6" customFormat="1" x14ac:dyDescent="0.15"/>
    <row r="1038294" s="6" customFormat="1" x14ac:dyDescent="0.15"/>
    <row r="1038295" s="6" customFormat="1" x14ac:dyDescent="0.15"/>
    <row r="1038296" s="6" customFormat="1" x14ac:dyDescent="0.15"/>
    <row r="1038297" s="6" customFormat="1" x14ac:dyDescent="0.15"/>
    <row r="1038298" s="6" customFormat="1" x14ac:dyDescent="0.15"/>
    <row r="1038299" s="6" customFormat="1" x14ac:dyDescent="0.15"/>
    <row r="1038300" s="6" customFormat="1" x14ac:dyDescent="0.15"/>
    <row r="1038301" s="6" customFormat="1" x14ac:dyDescent="0.15"/>
    <row r="1038302" s="6" customFormat="1" x14ac:dyDescent="0.15"/>
    <row r="1038303" s="6" customFormat="1" x14ac:dyDescent="0.15"/>
    <row r="1038304" s="6" customFormat="1" x14ac:dyDescent="0.15"/>
    <row r="1038305" s="6" customFormat="1" x14ac:dyDescent="0.15"/>
    <row r="1038306" s="6" customFormat="1" x14ac:dyDescent="0.15"/>
    <row r="1038307" s="6" customFormat="1" x14ac:dyDescent="0.15"/>
    <row r="1038308" s="6" customFormat="1" x14ac:dyDescent="0.15"/>
    <row r="1038309" s="6" customFormat="1" x14ac:dyDescent="0.15"/>
    <row r="1038310" s="6" customFormat="1" x14ac:dyDescent="0.15"/>
    <row r="1038311" s="6" customFormat="1" x14ac:dyDescent="0.15"/>
    <row r="1038312" s="6" customFormat="1" x14ac:dyDescent="0.15"/>
    <row r="1038313" s="6" customFormat="1" x14ac:dyDescent="0.15"/>
    <row r="1038314" s="6" customFormat="1" x14ac:dyDescent="0.15"/>
    <row r="1038315" s="6" customFormat="1" x14ac:dyDescent="0.15"/>
    <row r="1038316" s="6" customFormat="1" x14ac:dyDescent="0.15"/>
    <row r="1038317" s="6" customFormat="1" x14ac:dyDescent="0.15"/>
    <row r="1038318" s="6" customFormat="1" x14ac:dyDescent="0.15"/>
    <row r="1038319" s="6" customFormat="1" x14ac:dyDescent="0.15"/>
    <row r="1038320" s="6" customFormat="1" x14ac:dyDescent="0.15"/>
    <row r="1038321" s="6" customFormat="1" x14ac:dyDescent="0.15"/>
    <row r="1038322" s="6" customFormat="1" x14ac:dyDescent="0.15"/>
    <row r="1038323" s="6" customFormat="1" x14ac:dyDescent="0.15"/>
    <row r="1038324" s="6" customFormat="1" x14ac:dyDescent="0.15"/>
    <row r="1038325" s="6" customFormat="1" x14ac:dyDescent="0.15"/>
    <row r="1038326" s="6" customFormat="1" x14ac:dyDescent="0.15"/>
    <row r="1038327" s="6" customFormat="1" x14ac:dyDescent="0.15"/>
    <row r="1038328" s="6" customFormat="1" x14ac:dyDescent="0.15"/>
    <row r="1038329" s="6" customFormat="1" x14ac:dyDescent="0.15"/>
    <row r="1038330" s="6" customFormat="1" x14ac:dyDescent="0.15"/>
    <row r="1038331" s="6" customFormat="1" x14ac:dyDescent="0.15"/>
    <row r="1038332" s="6" customFormat="1" x14ac:dyDescent="0.15"/>
    <row r="1038333" s="6" customFormat="1" x14ac:dyDescent="0.15"/>
    <row r="1038334" s="6" customFormat="1" x14ac:dyDescent="0.15"/>
    <row r="1038335" s="6" customFormat="1" x14ac:dyDescent="0.15"/>
    <row r="1038336" s="6" customFormat="1" x14ac:dyDescent="0.15"/>
    <row r="1038337" s="6" customFormat="1" x14ac:dyDescent="0.15"/>
    <row r="1038338" s="6" customFormat="1" x14ac:dyDescent="0.15"/>
    <row r="1038339" s="6" customFormat="1" x14ac:dyDescent="0.15"/>
    <row r="1038340" s="6" customFormat="1" x14ac:dyDescent="0.15"/>
    <row r="1038341" s="6" customFormat="1" x14ac:dyDescent="0.15"/>
    <row r="1038342" s="6" customFormat="1" x14ac:dyDescent="0.15"/>
    <row r="1038343" s="6" customFormat="1" x14ac:dyDescent="0.15"/>
    <row r="1038344" s="6" customFormat="1" x14ac:dyDescent="0.15"/>
    <row r="1038345" s="6" customFormat="1" x14ac:dyDescent="0.15"/>
    <row r="1038346" s="6" customFormat="1" x14ac:dyDescent="0.15"/>
    <row r="1038347" s="6" customFormat="1" x14ac:dyDescent="0.15"/>
    <row r="1038348" s="6" customFormat="1" x14ac:dyDescent="0.15"/>
    <row r="1038349" s="6" customFormat="1" x14ac:dyDescent="0.15"/>
    <row r="1038350" s="6" customFormat="1" x14ac:dyDescent="0.15"/>
    <row r="1038351" s="6" customFormat="1" x14ac:dyDescent="0.15"/>
    <row r="1038352" s="6" customFormat="1" x14ac:dyDescent="0.15"/>
    <row r="1038353" s="6" customFormat="1" x14ac:dyDescent="0.15"/>
    <row r="1038354" s="6" customFormat="1" x14ac:dyDescent="0.15"/>
    <row r="1038355" s="6" customFormat="1" x14ac:dyDescent="0.15"/>
    <row r="1038356" s="6" customFormat="1" x14ac:dyDescent="0.15"/>
    <row r="1038357" s="6" customFormat="1" x14ac:dyDescent="0.15"/>
    <row r="1038358" s="6" customFormat="1" x14ac:dyDescent="0.15"/>
    <row r="1038359" s="6" customFormat="1" x14ac:dyDescent="0.15"/>
    <row r="1038360" s="6" customFormat="1" x14ac:dyDescent="0.15"/>
    <row r="1038361" s="6" customFormat="1" x14ac:dyDescent="0.15"/>
    <row r="1038362" s="6" customFormat="1" x14ac:dyDescent="0.15"/>
    <row r="1038363" s="6" customFormat="1" x14ac:dyDescent="0.15"/>
    <row r="1038364" s="6" customFormat="1" x14ac:dyDescent="0.15"/>
    <row r="1038365" s="6" customFormat="1" x14ac:dyDescent="0.15"/>
    <row r="1038366" s="6" customFormat="1" x14ac:dyDescent="0.15"/>
    <row r="1038367" s="6" customFormat="1" x14ac:dyDescent="0.15"/>
    <row r="1038368" s="6" customFormat="1" x14ac:dyDescent="0.15"/>
    <row r="1038369" s="6" customFormat="1" x14ac:dyDescent="0.15"/>
    <row r="1038370" s="6" customFormat="1" x14ac:dyDescent="0.15"/>
    <row r="1038371" s="6" customFormat="1" x14ac:dyDescent="0.15"/>
    <row r="1038372" s="6" customFormat="1" x14ac:dyDescent="0.15"/>
    <row r="1038373" s="6" customFormat="1" x14ac:dyDescent="0.15"/>
    <row r="1038374" s="6" customFormat="1" x14ac:dyDescent="0.15"/>
    <row r="1038375" s="6" customFormat="1" x14ac:dyDescent="0.15"/>
    <row r="1038376" s="6" customFormat="1" x14ac:dyDescent="0.15"/>
    <row r="1038377" s="6" customFormat="1" x14ac:dyDescent="0.15"/>
    <row r="1038378" s="6" customFormat="1" x14ac:dyDescent="0.15"/>
    <row r="1038379" s="6" customFormat="1" x14ac:dyDescent="0.15"/>
    <row r="1038380" s="6" customFormat="1" x14ac:dyDescent="0.15"/>
    <row r="1038381" s="6" customFormat="1" x14ac:dyDescent="0.15"/>
    <row r="1038382" s="6" customFormat="1" x14ac:dyDescent="0.15"/>
    <row r="1038383" s="6" customFormat="1" x14ac:dyDescent="0.15"/>
    <row r="1038384" s="6" customFormat="1" x14ac:dyDescent="0.15"/>
    <row r="1038385" s="6" customFormat="1" x14ac:dyDescent="0.15"/>
    <row r="1038386" s="6" customFormat="1" x14ac:dyDescent="0.15"/>
    <row r="1038387" s="6" customFormat="1" x14ac:dyDescent="0.15"/>
    <row r="1038388" s="6" customFormat="1" x14ac:dyDescent="0.15"/>
    <row r="1038389" s="6" customFormat="1" x14ac:dyDescent="0.15"/>
    <row r="1038390" s="6" customFormat="1" x14ac:dyDescent="0.15"/>
    <row r="1038391" s="6" customFormat="1" x14ac:dyDescent="0.15"/>
    <row r="1038392" s="6" customFormat="1" x14ac:dyDescent="0.15"/>
    <row r="1038393" s="6" customFormat="1" x14ac:dyDescent="0.15"/>
    <row r="1038394" s="6" customFormat="1" x14ac:dyDescent="0.15"/>
    <row r="1038395" s="6" customFormat="1" x14ac:dyDescent="0.15"/>
    <row r="1038396" s="6" customFormat="1" x14ac:dyDescent="0.15"/>
    <row r="1038397" s="6" customFormat="1" x14ac:dyDescent="0.15"/>
    <row r="1038398" s="6" customFormat="1" x14ac:dyDescent="0.15"/>
    <row r="1038399" s="6" customFormat="1" x14ac:dyDescent="0.15"/>
    <row r="1038400" s="6" customFormat="1" x14ac:dyDescent="0.15"/>
    <row r="1038401" s="6" customFormat="1" x14ac:dyDescent="0.15"/>
    <row r="1038402" s="6" customFormat="1" x14ac:dyDescent="0.15"/>
    <row r="1038403" s="6" customFormat="1" x14ac:dyDescent="0.15"/>
    <row r="1038404" s="6" customFormat="1" x14ac:dyDescent="0.15"/>
    <row r="1038405" s="6" customFormat="1" x14ac:dyDescent="0.15"/>
    <row r="1038406" s="6" customFormat="1" x14ac:dyDescent="0.15"/>
    <row r="1038407" s="6" customFormat="1" x14ac:dyDescent="0.15"/>
    <row r="1038408" s="6" customFormat="1" x14ac:dyDescent="0.15"/>
    <row r="1038409" s="6" customFormat="1" x14ac:dyDescent="0.15"/>
    <row r="1038410" s="6" customFormat="1" x14ac:dyDescent="0.15"/>
    <row r="1038411" s="6" customFormat="1" x14ac:dyDescent="0.15"/>
    <row r="1038412" s="6" customFormat="1" x14ac:dyDescent="0.15"/>
    <row r="1038413" s="6" customFormat="1" x14ac:dyDescent="0.15"/>
    <row r="1038414" s="6" customFormat="1" x14ac:dyDescent="0.15"/>
    <row r="1038415" s="6" customFormat="1" x14ac:dyDescent="0.15"/>
    <row r="1038416" s="6" customFormat="1" x14ac:dyDescent="0.15"/>
    <row r="1038417" s="6" customFormat="1" x14ac:dyDescent="0.15"/>
    <row r="1038418" s="6" customFormat="1" x14ac:dyDescent="0.15"/>
    <row r="1038419" s="6" customFormat="1" x14ac:dyDescent="0.15"/>
    <row r="1038420" s="6" customFormat="1" x14ac:dyDescent="0.15"/>
    <row r="1038421" s="6" customFormat="1" x14ac:dyDescent="0.15"/>
    <row r="1038422" s="6" customFormat="1" x14ac:dyDescent="0.15"/>
    <row r="1038423" s="6" customFormat="1" x14ac:dyDescent="0.15"/>
    <row r="1038424" s="6" customFormat="1" x14ac:dyDescent="0.15"/>
    <row r="1038425" s="6" customFormat="1" x14ac:dyDescent="0.15"/>
    <row r="1038426" s="6" customFormat="1" x14ac:dyDescent="0.15"/>
    <row r="1038427" s="6" customFormat="1" x14ac:dyDescent="0.15"/>
    <row r="1038428" s="6" customFormat="1" x14ac:dyDescent="0.15"/>
    <row r="1038429" s="6" customFormat="1" x14ac:dyDescent="0.15"/>
    <row r="1038430" s="6" customFormat="1" x14ac:dyDescent="0.15"/>
    <row r="1038431" s="6" customFormat="1" x14ac:dyDescent="0.15"/>
    <row r="1038432" s="6" customFormat="1" x14ac:dyDescent="0.15"/>
    <row r="1038433" s="6" customFormat="1" x14ac:dyDescent="0.15"/>
    <row r="1038434" s="6" customFormat="1" x14ac:dyDescent="0.15"/>
    <row r="1038435" s="6" customFormat="1" x14ac:dyDescent="0.15"/>
    <row r="1038436" s="6" customFormat="1" x14ac:dyDescent="0.15"/>
    <row r="1038437" s="6" customFormat="1" x14ac:dyDescent="0.15"/>
    <row r="1038438" s="6" customFormat="1" x14ac:dyDescent="0.15"/>
    <row r="1038439" s="6" customFormat="1" x14ac:dyDescent="0.15"/>
    <row r="1038440" s="6" customFormat="1" x14ac:dyDescent="0.15"/>
    <row r="1038441" s="6" customFormat="1" x14ac:dyDescent="0.15"/>
    <row r="1038442" s="6" customFormat="1" x14ac:dyDescent="0.15"/>
    <row r="1038443" s="6" customFormat="1" x14ac:dyDescent="0.15"/>
    <row r="1038444" s="6" customFormat="1" x14ac:dyDescent="0.15"/>
    <row r="1038445" s="6" customFormat="1" x14ac:dyDescent="0.15"/>
    <row r="1038446" s="6" customFormat="1" x14ac:dyDescent="0.15"/>
    <row r="1038447" s="6" customFormat="1" x14ac:dyDescent="0.15"/>
    <row r="1038448" s="6" customFormat="1" x14ac:dyDescent="0.15"/>
    <row r="1038449" s="6" customFormat="1" x14ac:dyDescent="0.15"/>
    <row r="1038450" s="6" customFormat="1" x14ac:dyDescent="0.15"/>
    <row r="1038451" s="6" customFormat="1" x14ac:dyDescent="0.15"/>
    <row r="1038452" s="6" customFormat="1" x14ac:dyDescent="0.15"/>
    <row r="1038453" s="6" customFormat="1" x14ac:dyDescent="0.15"/>
    <row r="1038454" s="6" customFormat="1" x14ac:dyDescent="0.15"/>
    <row r="1038455" s="6" customFormat="1" x14ac:dyDescent="0.15"/>
    <row r="1038456" s="6" customFormat="1" x14ac:dyDescent="0.15"/>
    <row r="1038457" s="6" customFormat="1" x14ac:dyDescent="0.15"/>
    <row r="1038458" s="6" customFormat="1" x14ac:dyDescent="0.15"/>
    <row r="1038459" s="6" customFormat="1" x14ac:dyDescent="0.15"/>
    <row r="1038460" s="6" customFormat="1" x14ac:dyDescent="0.15"/>
    <row r="1038461" s="6" customFormat="1" x14ac:dyDescent="0.15"/>
    <row r="1038462" s="6" customFormat="1" x14ac:dyDescent="0.15"/>
    <row r="1038463" s="6" customFormat="1" x14ac:dyDescent="0.15"/>
    <row r="1038464" s="6" customFormat="1" x14ac:dyDescent="0.15"/>
    <row r="1038465" s="6" customFormat="1" x14ac:dyDescent="0.15"/>
    <row r="1038466" s="6" customFormat="1" x14ac:dyDescent="0.15"/>
    <row r="1038467" s="6" customFormat="1" x14ac:dyDescent="0.15"/>
    <row r="1038468" s="6" customFormat="1" x14ac:dyDescent="0.15"/>
    <row r="1038469" s="6" customFormat="1" x14ac:dyDescent="0.15"/>
    <row r="1038470" s="6" customFormat="1" x14ac:dyDescent="0.15"/>
    <row r="1038471" s="6" customFormat="1" x14ac:dyDescent="0.15"/>
    <row r="1038472" s="6" customFormat="1" x14ac:dyDescent="0.15"/>
    <row r="1038473" s="6" customFormat="1" x14ac:dyDescent="0.15"/>
    <row r="1038474" s="6" customFormat="1" x14ac:dyDescent="0.15"/>
    <row r="1038475" s="6" customFormat="1" x14ac:dyDescent="0.15"/>
    <row r="1038476" s="6" customFormat="1" x14ac:dyDescent="0.15"/>
    <row r="1038477" s="6" customFormat="1" x14ac:dyDescent="0.15"/>
    <row r="1038478" s="6" customFormat="1" x14ac:dyDescent="0.15"/>
    <row r="1038479" s="6" customFormat="1" x14ac:dyDescent="0.15"/>
    <row r="1038480" s="6" customFormat="1" x14ac:dyDescent="0.15"/>
    <row r="1038481" s="6" customFormat="1" x14ac:dyDescent="0.15"/>
    <row r="1038482" s="6" customFormat="1" x14ac:dyDescent="0.15"/>
    <row r="1038483" s="6" customFormat="1" x14ac:dyDescent="0.15"/>
    <row r="1038484" s="6" customFormat="1" x14ac:dyDescent="0.15"/>
    <row r="1038485" s="6" customFormat="1" x14ac:dyDescent="0.15"/>
    <row r="1038486" s="6" customFormat="1" x14ac:dyDescent="0.15"/>
    <row r="1038487" s="6" customFormat="1" x14ac:dyDescent="0.15"/>
    <row r="1038488" s="6" customFormat="1" x14ac:dyDescent="0.15"/>
    <row r="1038489" s="6" customFormat="1" x14ac:dyDescent="0.15"/>
    <row r="1038490" s="6" customFormat="1" x14ac:dyDescent="0.15"/>
    <row r="1038491" s="6" customFormat="1" x14ac:dyDescent="0.15"/>
    <row r="1038492" s="6" customFormat="1" x14ac:dyDescent="0.15"/>
    <row r="1038493" s="6" customFormat="1" x14ac:dyDescent="0.15"/>
    <row r="1038494" s="6" customFormat="1" x14ac:dyDescent="0.15"/>
    <row r="1038495" s="6" customFormat="1" x14ac:dyDescent="0.15"/>
    <row r="1038496" s="6" customFormat="1" x14ac:dyDescent="0.15"/>
    <row r="1038497" s="6" customFormat="1" x14ac:dyDescent="0.15"/>
    <row r="1038498" s="6" customFormat="1" x14ac:dyDescent="0.15"/>
    <row r="1038499" s="6" customFormat="1" x14ac:dyDescent="0.15"/>
    <row r="1038500" s="6" customFormat="1" x14ac:dyDescent="0.15"/>
    <row r="1038501" s="6" customFormat="1" x14ac:dyDescent="0.15"/>
    <row r="1038502" s="6" customFormat="1" x14ac:dyDescent="0.15"/>
    <row r="1038503" s="6" customFormat="1" x14ac:dyDescent="0.15"/>
    <row r="1038504" s="6" customFormat="1" x14ac:dyDescent="0.15"/>
    <row r="1038505" s="6" customFormat="1" x14ac:dyDescent="0.15"/>
    <row r="1038506" s="6" customFormat="1" x14ac:dyDescent="0.15"/>
    <row r="1038507" s="6" customFormat="1" x14ac:dyDescent="0.15"/>
    <row r="1038508" s="6" customFormat="1" x14ac:dyDescent="0.15"/>
    <row r="1038509" s="6" customFormat="1" x14ac:dyDescent="0.15"/>
    <row r="1038510" s="6" customFormat="1" x14ac:dyDescent="0.15"/>
    <row r="1038511" s="6" customFormat="1" x14ac:dyDescent="0.15"/>
    <row r="1038512" s="6" customFormat="1" x14ac:dyDescent="0.15"/>
    <row r="1038513" s="6" customFormat="1" x14ac:dyDescent="0.15"/>
    <row r="1038514" s="6" customFormat="1" x14ac:dyDescent="0.15"/>
    <row r="1038515" s="6" customFormat="1" x14ac:dyDescent="0.15"/>
    <row r="1038516" s="6" customFormat="1" x14ac:dyDescent="0.15"/>
    <row r="1038517" s="6" customFormat="1" x14ac:dyDescent="0.15"/>
    <row r="1038518" s="6" customFormat="1" x14ac:dyDescent="0.15"/>
    <row r="1038519" s="6" customFormat="1" x14ac:dyDescent="0.15"/>
    <row r="1038520" s="6" customFormat="1" x14ac:dyDescent="0.15"/>
    <row r="1038521" s="6" customFormat="1" x14ac:dyDescent="0.15"/>
    <row r="1038522" s="6" customFormat="1" x14ac:dyDescent="0.15"/>
    <row r="1038523" s="6" customFormat="1" x14ac:dyDescent="0.15"/>
    <row r="1038524" s="6" customFormat="1" x14ac:dyDescent="0.15"/>
    <row r="1038525" s="6" customFormat="1" x14ac:dyDescent="0.15"/>
    <row r="1038526" s="6" customFormat="1" x14ac:dyDescent="0.15"/>
    <row r="1038527" s="6" customFormat="1" x14ac:dyDescent="0.15"/>
    <row r="1038528" s="6" customFormat="1" x14ac:dyDescent="0.15"/>
    <row r="1038529" s="6" customFormat="1" x14ac:dyDescent="0.15"/>
    <row r="1038530" s="6" customFormat="1" x14ac:dyDescent="0.15"/>
    <row r="1038531" s="6" customFormat="1" x14ac:dyDescent="0.15"/>
    <row r="1038532" s="6" customFormat="1" x14ac:dyDescent="0.15"/>
    <row r="1038533" s="6" customFormat="1" x14ac:dyDescent="0.15"/>
    <row r="1038534" s="6" customFormat="1" x14ac:dyDescent="0.15"/>
    <row r="1038535" s="6" customFormat="1" x14ac:dyDescent="0.15"/>
    <row r="1038536" s="6" customFormat="1" x14ac:dyDescent="0.15"/>
    <row r="1038537" s="6" customFormat="1" x14ac:dyDescent="0.15"/>
    <row r="1038538" s="6" customFormat="1" x14ac:dyDescent="0.15"/>
    <row r="1038539" s="6" customFormat="1" x14ac:dyDescent="0.15"/>
    <row r="1038540" s="6" customFormat="1" x14ac:dyDescent="0.15"/>
    <row r="1038541" s="6" customFormat="1" x14ac:dyDescent="0.15"/>
    <row r="1038542" s="6" customFormat="1" x14ac:dyDescent="0.15"/>
    <row r="1038543" s="6" customFormat="1" x14ac:dyDescent="0.15"/>
    <row r="1038544" s="6" customFormat="1" x14ac:dyDescent="0.15"/>
    <row r="1038545" s="6" customFormat="1" x14ac:dyDescent="0.15"/>
    <row r="1038546" s="6" customFormat="1" x14ac:dyDescent="0.15"/>
    <row r="1038547" s="6" customFormat="1" x14ac:dyDescent="0.15"/>
    <row r="1038548" s="6" customFormat="1" x14ac:dyDescent="0.15"/>
    <row r="1038549" s="6" customFormat="1" x14ac:dyDescent="0.15"/>
    <row r="1038550" s="6" customFormat="1" x14ac:dyDescent="0.15"/>
    <row r="1038551" s="6" customFormat="1" x14ac:dyDescent="0.15"/>
    <row r="1038552" s="6" customFormat="1" x14ac:dyDescent="0.15"/>
    <row r="1038553" s="6" customFormat="1" x14ac:dyDescent="0.15"/>
    <row r="1038554" s="6" customFormat="1" x14ac:dyDescent="0.15"/>
    <row r="1038555" s="6" customFormat="1" x14ac:dyDescent="0.15"/>
    <row r="1038556" s="6" customFormat="1" x14ac:dyDescent="0.15"/>
    <row r="1038557" s="6" customFormat="1" x14ac:dyDescent="0.15"/>
    <row r="1038558" s="6" customFormat="1" x14ac:dyDescent="0.15"/>
    <row r="1038559" s="6" customFormat="1" x14ac:dyDescent="0.15"/>
    <row r="1038560" s="6" customFormat="1" x14ac:dyDescent="0.15"/>
    <row r="1038561" s="6" customFormat="1" x14ac:dyDescent="0.15"/>
    <row r="1038562" s="6" customFormat="1" x14ac:dyDescent="0.15"/>
    <row r="1038563" s="6" customFormat="1" x14ac:dyDescent="0.15"/>
    <row r="1038564" s="6" customFormat="1" x14ac:dyDescent="0.15"/>
    <row r="1038565" s="6" customFormat="1" x14ac:dyDescent="0.15"/>
    <row r="1038566" s="6" customFormat="1" x14ac:dyDescent="0.15"/>
    <row r="1038567" s="6" customFormat="1" x14ac:dyDescent="0.15"/>
    <row r="1038568" s="6" customFormat="1" x14ac:dyDescent="0.15"/>
    <row r="1038569" s="6" customFormat="1" x14ac:dyDescent="0.15"/>
    <row r="1038570" s="6" customFormat="1" x14ac:dyDescent="0.15"/>
    <row r="1038571" s="6" customFormat="1" x14ac:dyDescent="0.15"/>
    <row r="1038572" s="6" customFormat="1" x14ac:dyDescent="0.15"/>
    <row r="1038573" s="6" customFormat="1" x14ac:dyDescent="0.15"/>
    <row r="1038574" s="6" customFormat="1" x14ac:dyDescent="0.15"/>
    <row r="1038575" s="6" customFormat="1" x14ac:dyDescent="0.15"/>
    <row r="1038576" s="6" customFormat="1" x14ac:dyDescent="0.15"/>
    <row r="1038577" s="6" customFormat="1" x14ac:dyDescent="0.15"/>
    <row r="1038578" s="6" customFormat="1" x14ac:dyDescent="0.15"/>
    <row r="1038579" s="6" customFormat="1" x14ac:dyDescent="0.15"/>
    <row r="1038580" s="6" customFormat="1" x14ac:dyDescent="0.15"/>
    <row r="1038581" s="6" customFormat="1" x14ac:dyDescent="0.15"/>
    <row r="1038582" s="6" customFormat="1" x14ac:dyDescent="0.15"/>
    <row r="1038583" s="6" customFormat="1" x14ac:dyDescent="0.15"/>
    <row r="1038584" s="6" customFormat="1" x14ac:dyDescent="0.15"/>
    <row r="1038585" s="6" customFormat="1" x14ac:dyDescent="0.15"/>
    <row r="1038586" s="6" customFormat="1" x14ac:dyDescent="0.15"/>
    <row r="1038587" s="6" customFormat="1" x14ac:dyDescent="0.15"/>
    <row r="1038588" s="6" customFormat="1" x14ac:dyDescent="0.15"/>
    <row r="1038589" s="6" customFormat="1" x14ac:dyDescent="0.15"/>
    <row r="1038590" s="6" customFormat="1" x14ac:dyDescent="0.15"/>
    <row r="1038591" s="6" customFormat="1" x14ac:dyDescent="0.15"/>
    <row r="1038592" s="6" customFormat="1" x14ac:dyDescent="0.15"/>
    <row r="1038593" s="6" customFormat="1" x14ac:dyDescent="0.15"/>
    <row r="1038594" s="6" customFormat="1" x14ac:dyDescent="0.15"/>
    <row r="1038595" s="6" customFormat="1" x14ac:dyDescent="0.15"/>
    <row r="1038596" s="6" customFormat="1" x14ac:dyDescent="0.15"/>
    <row r="1038597" s="6" customFormat="1" x14ac:dyDescent="0.15"/>
    <row r="1038598" s="6" customFormat="1" x14ac:dyDescent="0.15"/>
    <row r="1038599" s="6" customFormat="1" x14ac:dyDescent="0.15"/>
    <row r="1038600" s="6" customFormat="1" x14ac:dyDescent="0.15"/>
    <row r="1038601" s="6" customFormat="1" x14ac:dyDescent="0.15"/>
    <row r="1038602" s="6" customFormat="1" x14ac:dyDescent="0.15"/>
    <row r="1038603" s="6" customFormat="1" x14ac:dyDescent="0.15"/>
    <row r="1038604" s="6" customFormat="1" x14ac:dyDescent="0.15"/>
    <row r="1038605" s="6" customFormat="1" x14ac:dyDescent="0.15"/>
    <row r="1038606" s="6" customFormat="1" x14ac:dyDescent="0.15"/>
    <row r="1038607" s="6" customFormat="1" x14ac:dyDescent="0.15"/>
    <row r="1038608" s="6" customFormat="1" x14ac:dyDescent="0.15"/>
    <row r="1038609" s="6" customFormat="1" x14ac:dyDescent="0.15"/>
    <row r="1038610" s="6" customFormat="1" x14ac:dyDescent="0.15"/>
    <row r="1038611" s="6" customFormat="1" x14ac:dyDescent="0.15"/>
    <row r="1038612" s="6" customFormat="1" x14ac:dyDescent="0.15"/>
    <row r="1038613" s="6" customFormat="1" x14ac:dyDescent="0.15"/>
    <row r="1038614" s="6" customFormat="1" x14ac:dyDescent="0.15"/>
    <row r="1038615" s="6" customFormat="1" x14ac:dyDescent="0.15"/>
    <row r="1038616" s="6" customFormat="1" x14ac:dyDescent="0.15"/>
    <row r="1038617" s="6" customFormat="1" x14ac:dyDescent="0.15"/>
    <row r="1038618" s="6" customFormat="1" x14ac:dyDescent="0.15"/>
    <row r="1038619" s="6" customFormat="1" x14ac:dyDescent="0.15"/>
    <row r="1038620" s="6" customFormat="1" x14ac:dyDescent="0.15"/>
    <row r="1038621" s="6" customFormat="1" x14ac:dyDescent="0.15"/>
    <row r="1038622" s="6" customFormat="1" x14ac:dyDescent="0.15"/>
    <row r="1038623" s="6" customFormat="1" x14ac:dyDescent="0.15"/>
    <row r="1038624" s="6" customFormat="1" x14ac:dyDescent="0.15"/>
    <row r="1038625" s="6" customFormat="1" x14ac:dyDescent="0.15"/>
    <row r="1038626" s="6" customFormat="1" x14ac:dyDescent="0.15"/>
    <row r="1038627" s="6" customFormat="1" x14ac:dyDescent="0.15"/>
    <row r="1038628" s="6" customFormat="1" x14ac:dyDescent="0.15"/>
    <row r="1038629" s="6" customFormat="1" x14ac:dyDescent="0.15"/>
    <row r="1038630" s="6" customFormat="1" x14ac:dyDescent="0.15"/>
    <row r="1038631" s="6" customFormat="1" x14ac:dyDescent="0.15"/>
    <row r="1038632" s="6" customFormat="1" x14ac:dyDescent="0.15"/>
    <row r="1038633" s="6" customFormat="1" x14ac:dyDescent="0.15"/>
    <row r="1038634" s="6" customFormat="1" x14ac:dyDescent="0.15"/>
    <row r="1038635" s="6" customFormat="1" x14ac:dyDescent="0.15"/>
    <row r="1038636" s="6" customFormat="1" x14ac:dyDescent="0.15"/>
    <row r="1038637" s="6" customFormat="1" x14ac:dyDescent="0.15"/>
    <row r="1038638" s="6" customFormat="1" x14ac:dyDescent="0.15"/>
    <row r="1038639" s="6" customFormat="1" x14ac:dyDescent="0.15"/>
    <row r="1038640" s="6" customFormat="1" x14ac:dyDescent="0.15"/>
    <row r="1038641" s="6" customFormat="1" x14ac:dyDescent="0.15"/>
    <row r="1038642" s="6" customFormat="1" x14ac:dyDescent="0.15"/>
    <row r="1038643" s="6" customFormat="1" x14ac:dyDescent="0.15"/>
    <row r="1038644" s="6" customFormat="1" x14ac:dyDescent="0.15"/>
    <row r="1038645" s="6" customFormat="1" x14ac:dyDescent="0.15"/>
    <row r="1038646" s="6" customFormat="1" x14ac:dyDescent="0.15"/>
    <row r="1038647" s="6" customFormat="1" x14ac:dyDescent="0.15"/>
    <row r="1038648" s="6" customFormat="1" x14ac:dyDescent="0.15"/>
    <row r="1038649" s="6" customFormat="1" x14ac:dyDescent="0.15"/>
    <row r="1038650" s="6" customFormat="1" x14ac:dyDescent="0.15"/>
    <row r="1038651" s="6" customFormat="1" x14ac:dyDescent="0.15"/>
    <row r="1038652" s="6" customFormat="1" x14ac:dyDescent="0.15"/>
    <row r="1038653" s="6" customFormat="1" x14ac:dyDescent="0.15"/>
    <row r="1038654" s="6" customFormat="1" x14ac:dyDescent="0.15"/>
    <row r="1038655" s="6" customFormat="1" x14ac:dyDescent="0.15"/>
    <row r="1038656" s="6" customFormat="1" x14ac:dyDescent="0.15"/>
    <row r="1038657" s="6" customFormat="1" x14ac:dyDescent="0.15"/>
    <row r="1038658" s="6" customFormat="1" x14ac:dyDescent="0.15"/>
    <row r="1038659" s="6" customFormat="1" x14ac:dyDescent="0.15"/>
    <row r="1038660" s="6" customFormat="1" x14ac:dyDescent="0.15"/>
    <row r="1038661" s="6" customFormat="1" x14ac:dyDescent="0.15"/>
    <row r="1038662" s="6" customFormat="1" x14ac:dyDescent="0.15"/>
    <row r="1038663" s="6" customFormat="1" x14ac:dyDescent="0.15"/>
    <row r="1038664" s="6" customFormat="1" x14ac:dyDescent="0.15"/>
    <row r="1038665" s="6" customFormat="1" x14ac:dyDescent="0.15"/>
    <row r="1038666" s="6" customFormat="1" x14ac:dyDescent="0.15"/>
    <row r="1038667" s="6" customFormat="1" x14ac:dyDescent="0.15"/>
    <row r="1038668" s="6" customFormat="1" x14ac:dyDescent="0.15"/>
    <row r="1038669" s="6" customFormat="1" x14ac:dyDescent="0.15"/>
    <row r="1038670" s="6" customFormat="1" x14ac:dyDescent="0.15"/>
    <row r="1038671" s="6" customFormat="1" x14ac:dyDescent="0.15"/>
    <row r="1038672" s="6" customFormat="1" x14ac:dyDescent="0.15"/>
    <row r="1038673" s="6" customFormat="1" x14ac:dyDescent="0.15"/>
    <row r="1038674" s="6" customFormat="1" x14ac:dyDescent="0.15"/>
    <row r="1038675" s="6" customFormat="1" x14ac:dyDescent="0.15"/>
    <row r="1038676" s="6" customFormat="1" x14ac:dyDescent="0.15"/>
    <row r="1038677" s="6" customFormat="1" x14ac:dyDescent="0.15"/>
    <row r="1038678" s="6" customFormat="1" x14ac:dyDescent="0.15"/>
    <row r="1038679" s="6" customFormat="1" x14ac:dyDescent="0.15"/>
    <row r="1038680" s="6" customFormat="1" x14ac:dyDescent="0.15"/>
    <row r="1038681" s="6" customFormat="1" x14ac:dyDescent="0.15"/>
    <row r="1038682" s="6" customFormat="1" x14ac:dyDescent="0.15"/>
    <row r="1038683" s="6" customFormat="1" x14ac:dyDescent="0.15"/>
    <row r="1038684" s="6" customFormat="1" x14ac:dyDescent="0.15"/>
    <row r="1038685" s="6" customFormat="1" x14ac:dyDescent="0.15"/>
    <row r="1038686" s="6" customFormat="1" x14ac:dyDescent="0.15"/>
    <row r="1038687" s="6" customFormat="1" x14ac:dyDescent="0.15"/>
    <row r="1038688" s="6" customFormat="1" x14ac:dyDescent="0.15"/>
    <row r="1038689" s="6" customFormat="1" x14ac:dyDescent="0.15"/>
    <row r="1038690" s="6" customFormat="1" x14ac:dyDescent="0.15"/>
    <row r="1038691" s="6" customFormat="1" x14ac:dyDescent="0.15"/>
    <row r="1038692" s="6" customFormat="1" x14ac:dyDescent="0.15"/>
    <row r="1038693" s="6" customFormat="1" x14ac:dyDescent="0.15"/>
    <row r="1038694" s="6" customFormat="1" x14ac:dyDescent="0.15"/>
    <row r="1038695" s="6" customFormat="1" x14ac:dyDescent="0.15"/>
    <row r="1038696" s="6" customFormat="1" x14ac:dyDescent="0.15"/>
    <row r="1038697" s="6" customFormat="1" x14ac:dyDescent="0.15"/>
    <row r="1038698" s="6" customFormat="1" x14ac:dyDescent="0.15"/>
    <row r="1038699" s="6" customFormat="1" x14ac:dyDescent="0.15"/>
    <row r="1038700" s="6" customFormat="1" x14ac:dyDescent="0.15"/>
    <row r="1038701" s="6" customFormat="1" x14ac:dyDescent="0.15"/>
    <row r="1038702" s="6" customFormat="1" x14ac:dyDescent="0.15"/>
    <row r="1038703" s="6" customFormat="1" x14ac:dyDescent="0.15"/>
    <row r="1038704" s="6" customFormat="1" x14ac:dyDescent="0.15"/>
    <row r="1038705" s="6" customFormat="1" x14ac:dyDescent="0.15"/>
    <row r="1038706" s="6" customFormat="1" x14ac:dyDescent="0.15"/>
    <row r="1038707" s="6" customFormat="1" x14ac:dyDescent="0.15"/>
    <row r="1038708" s="6" customFormat="1" x14ac:dyDescent="0.15"/>
    <row r="1038709" s="6" customFormat="1" x14ac:dyDescent="0.15"/>
    <row r="1038710" s="6" customFormat="1" x14ac:dyDescent="0.15"/>
    <row r="1038711" s="6" customFormat="1" x14ac:dyDescent="0.15"/>
    <row r="1038712" s="6" customFormat="1" x14ac:dyDescent="0.15"/>
    <row r="1038713" s="6" customFormat="1" x14ac:dyDescent="0.15"/>
    <row r="1038714" s="6" customFormat="1" x14ac:dyDescent="0.15"/>
    <row r="1038715" s="6" customFormat="1" x14ac:dyDescent="0.15"/>
    <row r="1038716" s="6" customFormat="1" x14ac:dyDescent="0.15"/>
    <row r="1038717" s="6" customFormat="1" x14ac:dyDescent="0.15"/>
    <row r="1038718" s="6" customFormat="1" x14ac:dyDescent="0.15"/>
    <row r="1038719" s="6" customFormat="1" x14ac:dyDescent="0.15"/>
    <row r="1038720" s="6" customFormat="1" x14ac:dyDescent="0.15"/>
    <row r="1038721" s="6" customFormat="1" x14ac:dyDescent="0.15"/>
    <row r="1038722" s="6" customFormat="1" x14ac:dyDescent="0.15"/>
    <row r="1038723" s="6" customFormat="1" x14ac:dyDescent="0.15"/>
    <row r="1038724" s="6" customFormat="1" x14ac:dyDescent="0.15"/>
    <row r="1038725" s="6" customFormat="1" x14ac:dyDescent="0.15"/>
    <row r="1038726" s="6" customFormat="1" x14ac:dyDescent="0.15"/>
    <row r="1038727" s="6" customFormat="1" x14ac:dyDescent="0.15"/>
    <row r="1038728" s="6" customFormat="1" x14ac:dyDescent="0.15"/>
    <row r="1038729" s="6" customFormat="1" x14ac:dyDescent="0.15"/>
    <row r="1038730" s="6" customFormat="1" x14ac:dyDescent="0.15"/>
    <row r="1038731" s="6" customFormat="1" x14ac:dyDescent="0.15"/>
    <row r="1038732" s="6" customFormat="1" x14ac:dyDescent="0.15"/>
    <row r="1038733" s="6" customFormat="1" x14ac:dyDescent="0.15"/>
    <row r="1038734" s="6" customFormat="1" x14ac:dyDescent="0.15"/>
    <row r="1038735" s="6" customFormat="1" x14ac:dyDescent="0.15"/>
    <row r="1038736" s="6" customFormat="1" x14ac:dyDescent="0.15"/>
    <row r="1038737" s="6" customFormat="1" x14ac:dyDescent="0.15"/>
    <row r="1038738" s="6" customFormat="1" x14ac:dyDescent="0.15"/>
    <row r="1038739" s="6" customFormat="1" x14ac:dyDescent="0.15"/>
    <row r="1038740" s="6" customFormat="1" x14ac:dyDescent="0.15"/>
    <row r="1038741" s="6" customFormat="1" x14ac:dyDescent="0.15"/>
    <row r="1038742" s="6" customFormat="1" x14ac:dyDescent="0.15"/>
    <row r="1038743" s="6" customFormat="1" x14ac:dyDescent="0.15"/>
    <row r="1038744" s="6" customFormat="1" x14ac:dyDescent="0.15"/>
    <row r="1038745" s="6" customFormat="1" x14ac:dyDescent="0.15"/>
    <row r="1038746" s="6" customFormat="1" x14ac:dyDescent="0.15"/>
    <row r="1038747" s="6" customFormat="1" x14ac:dyDescent="0.15"/>
    <row r="1038748" s="6" customFormat="1" x14ac:dyDescent="0.15"/>
    <row r="1038749" s="6" customFormat="1" x14ac:dyDescent="0.15"/>
    <row r="1038750" s="6" customFormat="1" x14ac:dyDescent="0.15"/>
    <row r="1038751" s="6" customFormat="1" x14ac:dyDescent="0.15"/>
    <row r="1038752" s="6" customFormat="1" x14ac:dyDescent="0.15"/>
    <row r="1038753" s="6" customFormat="1" x14ac:dyDescent="0.15"/>
    <row r="1038754" s="6" customFormat="1" x14ac:dyDescent="0.15"/>
    <row r="1038755" s="6" customFormat="1" x14ac:dyDescent="0.15"/>
    <row r="1038756" s="6" customFormat="1" x14ac:dyDescent="0.15"/>
    <row r="1038757" s="6" customFormat="1" x14ac:dyDescent="0.15"/>
    <row r="1038758" s="6" customFormat="1" x14ac:dyDescent="0.15"/>
    <row r="1038759" s="6" customFormat="1" x14ac:dyDescent="0.15"/>
    <row r="1038760" s="6" customFormat="1" x14ac:dyDescent="0.15"/>
    <row r="1038761" s="6" customFormat="1" x14ac:dyDescent="0.15"/>
    <row r="1038762" s="6" customFormat="1" x14ac:dyDescent="0.15"/>
    <row r="1038763" s="6" customFormat="1" x14ac:dyDescent="0.15"/>
    <row r="1038764" s="6" customFormat="1" x14ac:dyDescent="0.15"/>
    <row r="1038765" s="6" customFormat="1" x14ac:dyDescent="0.15"/>
    <row r="1038766" s="6" customFormat="1" x14ac:dyDescent="0.15"/>
    <row r="1038767" s="6" customFormat="1" x14ac:dyDescent="0.15"/>
    <row r="1038768" s="6" customFormat="1" x14ac:dyDescent="0.15"/>
    <row r="1038769" s="6" customFormat="1" x14ac:dyDescent="0.15"/>
    <row r="1038770" s="6" customFormat="1" x14ac:dyDescent="0.15"/>
    <row r="1038771" s="6" customFormat="1" x14ac:dyDescent="0.15"/>
    <row r="1038772" s="6" customFormat="1" x14ac:dyDescent="0.15"/>
    <row r="1038773" s="6" customFormat="1" x14ac:dyDescent="0.15"/>
    <row r="1038774" s="6" customFormat="1" x14ac:dyDescent="0.15"/>
    <row r="1038775" s="6" customFormat="1" x14ac:dyDescent="0.15"/>
    <row r="1038776" s="6" customFormat="1" x14ac:dyDescent="0.15"/>
    <row r="1038777" s="6" customFormat="1" x14ac:dyDescent="0.15"/>
    <row r="1038778" s="6" customFormat="1" x14ac:dyDescent="0.15"/>
    <row r="1038779" s="6" customFormat="1" x14ac:dyDescent="0.15"/>
    <row r="1038780" s="6" customFormat="1" x14ac:dyDescent="0.15"/>
    <row r="1038781" s="6" customFormat="1" x14ac:dyDescent="0.15"/>
    <row r="1038782" s="6" customFormat="1" x14ac:dyDescent="0.15"/>
    <row r="1038783" s="6" customFormat="1" x14ac:dyDescent="0.15"/>
    <row r="1038784" s="6" customFormat="1" x14ac:dyDescent="0.15"/>
    <row r="1038785" s="6" customFormat="1" x14ac:dyDescent="0.15"/>
    <row r="1038786" s="6" customFormat="1" x14ac:dyDescent="0.15"/>
    <row r="1038787" s="6" customFormat="1" x14ac:dyDescent="0.15"/>
    <row r="1038788" s="6" customFormat="1" x14ac:dyDescent="0.15"/>
    <row r="1038789" s="6" customFormat="1" x14ac:dyDescent="0.15"/>
    <row r="1038790" s="6" customFormat="1" x14ac:dyDescent="0.15"/>
    <row r="1038791" s="6" customFormat="1" x14ac:dyDescent="0.15"/>
    <row r="1038792" s="6" customFormat="1" x14ac:dyDescent="0.15"/>
    <row r="1038793" s="6" customFormat="1" x14ac:dyDescent="0.15"/>
    <row r="1038794" s="6" customFormat="1" x14ac:dyDescent="0.15"/>
    <row r="1038795" s="6" customFormat="1" x14ac:dyDescent="0.15"/>
    <row r="1038796" s="6" customFormat="1" x14ac:dyDescent="0.15"/>
    <row r="1038797" s="6" customFormat="1" x14ac:dyDescent="0.15"/>
    <row r="1038798" s="6" customFormat="1" x14ac:dyDescent="0.15"/>
    <row r="1038799" s="6" customFormat="1" x14ac:dyDescent="0.15"/>
    <row r="1038800" s="6" customFormat="1" x14ac:dyDescent="0.15"/>
    <row r="1038801" s="6" customFormat="1" x14ac:dyDescent="0.15"/>
    <row r="1038802" s="6" customFormat="1" x14ac:dyDescent="0.15"/>
    <row r="1038803" s="6" customFormat="1" x14ac:dyDescent="0.15"/>
    <row r="1038804" s="6" customFormat="1" x14ac:dyDescent="0.15"/>
    <row r="1038805" s="6" customFormat="1" x14ac:dyDescent="0.15"/>
    <row r="1038806" s="6" customFormat="1" x14ac:dyDescent="0.15"/>
    <row r="1038807" s="6" customFormat="1" x14ac:dyDescent="0.15"/>
    <row r="1038808" s="6" customFormat="1" x14ac:dyDescent="0.15"/>
    <row r="1038809" s="6" customFormat="1" x14ac:dyDescent="0.15"/>
    <row r="1038810" s="6" customFormat="1" x14ac:dyDescent="0.15"/>
    <row r="1038811" s="6" customFormat="1" x14ac:dyDescent="0.15"/>
    <row r="1038812" s="6" customFormat="1" x14ac:dyDescent="0.15"/>
    <row r="1038813" s="6" customFormat="1" x14ac:dyDescent="0.15"/>
    <row r="1038814" s="6" customFormat="1" x14ac:dyDescent="0.15"/>
    <row r="1038815" s="6" customFormat="1" x14ac:dyDescent="0.15"/>
    <row r="1038816" s="6" customFormat="1" x14ac:dyDescent="0.15"/>
    <row r="1038817" s="6" customFormat="1" x14ac:dyDescent="0.15"/>
    <row r="1038818" s="6" customFormat="1" x14ac:dyDescent="0.15"/>
    <row r="1038819" s="6" customFormat="1" x14ac:dyDescent="0.15"/>
    <row r="1038820" s="6" customFormat="1" x14ac:dyDescent="0.15"/>
    <row r="1038821" s="6" customFormat="1" x14ac:dyDescent="0.15"/>
    <row r="1038822" s="6" customFormat="1" x14ac:dyDescent="0.15"/>
    <row r="1038823" s="6" customFormat="1" x14ac:dyDescent="0.15"/>
    <row r="1038824" s="6" customFormat="1" x14ac:dyDescent="0.15"/>
    <row r="1038825" s="6" customFormat="1" x14ac:dyDescent="0.15"/>
    <row r="1038826" s="6" customFormat="1" x14ac:dyDescent="0.15"/>
    <row r="1038827" s="6" customFormat="1" x14ac:dyDescent="0.15"/>
    <row r="1038828" s="6" customFormat="1" x14ac:dyDescent="0.15"/>
    <row r="1038829" s="6" customFormat="1" x14ac:dyDescent="0.15"/>
    <row r="1038830" s="6" customFormat="1" x14ac:dyDescent="0.15"/>
    <row r="1038831" s="6" customFormat="1" x14ac:dyDescent="0.15"/>
    <row r="1038832" s="6" customFormat="1" x14ac:dyDescent="0.15"/>
    <row r="1038833" s="6" customFormat="1" x14ac:dyDescent="0.15"/>
    <row r="1038834" s="6" customFormat="1" x14ac:dyDescent="0.15"/>
    <row r="1038835" s="6" customFormat="1" x14ac:dyDescent="0.15"/>
    <row r="1038836" s="6" customFormat="1" x14ac:dyDescent="0.15"/>
    <row r="1038837" s="6" customFormat="1" x14ac:dyDescent="0.15"/>
    <row r="1038838" s="6" customFormat="1" x14ac:dyDescent="0.15"/>
    <row r="1038839" s="6" customFormat="1" x14ac:dyDescent="0.15"/>
    <row r="1038840" s="6" customFormat="1" x14ac:dyDescent="0.15"/>
    <row r="1038841" s="6" customFormat="1" x14ac:dyDescent="0.15"/>
    <row r="1038842" s="6" customFormat="1" x14ac:dyDescent="0.15"/>
    <row r="1038843" s="6" customFormat="1" x14ac:dyDescent="0.15"/>
    <row r="1038844" s="6" customFormat="1" x14ac:dyDescent="0.15"/>
    <row r="1038845" s="6" customFormat="1" x14ac:dyDescent="0.15"/>
    <row r="1038846" s="6" customFormat="1" x14ac:dyDescent="0.15"/>
    <row r="1038847" s="6" customFormat="1" x14ac:dyDescent="0.15"/>
    <row r="1038848" s="6" customFormat="1" x14ac:dyDescent="0.15"/>
    <row r="1038849" s="6" customFormat="1" x14ac:dyDescent="0.15"/>
    <row r="1038850" s="6" customFormat="1" x14ac:dyDescent="0.15"/>
    <row r="1038851" s="6" customFormat="1" x14ac:dyDescent="0.15"/>
    <row r="1038852" s="6" customFormat="1" x14ac:dyDescent="0.15"/>
    <row r="1038853" s="6" customFormat="1" x14ac:dyDescent="0.15"/>
    <row r="1038854" s="6" customFormat="1" x14ac:dyDescent="0.15"/>
    <row r="1038855" s="6" customFormat="1" x14ac:dyDescent="0.15"/>
    <row r="1038856" s="6" customFormat="1" x14ac:dyDescent="0.15"/>
    <row r="1038857" s="6" customFormat="1" x14ac:dyDescent="0.15"/>
    <row r="1038858" s="6" customFormat="1" x14ac:dyDescent="0.15"/>
    <row r="1038859" s="6" customFormat="1" x14ac:dyDescent="0.15"/>
    <row r="1038860" s="6" customFormat="1" x14ac:dyDescent="0.15"/>
    <row r="1038861" s="6" customFormat="1" x14ac:dyDescent="0.15"/>
    <row r="1038862" s="6" customFormat="1" x14ac:dyDescent="0.15"/>
    <row r="1038863" s="6" customFormat="1" x14ac:dyDescent="0.15"/>
    <row r="1038864" s="6" customFormat="1" x14ac:dyDescent="0.15"/>
    <row r="1038865" s="6" customFormat="1" x14ac:dyDescent="0.15"/>
    <row r="1038866" s="6" customFormat="1" x14ac:dyDescent="0.15"/>
    <row r="1038867" s="6" customFormat="1" x14ac:dyDescent="0.15"/>
    <row r="1038868" s="6" customFormat="1" x14ac:dyDescent="0.15"/>
    <row r="1038869" s="6" customFormat="1" x14ac:dyDescent="0.15"/>
    <row r="1038870" s="6" customFormat="1" x14ac:dyDescent="0.15"/>
    <row r="1038871" s="6" customFormat="1" x14ac:dyDescent="0.15"/>
    <row r="1038872" s="6" customFormat="1" x14ac:dyDescent="0.15"/>
    <row r="1038873" s="6" customFormat="1" x14ac:dyDescent="0.15"/>
    <row r="1038874" s="6" customFormat="1" x14ac:dyDescent="0.15"/>
    <row r="1038875" s="6" customFormat="1" x14ac:dyDescent="0.15"/>
    <row r="1038876" s="6" customFormat="1" x14ac:dyDescent="0.15"/>
    <row r="1038877" s="6" customFormat="1" x14ac:dyDescent="0.15"/>
    <row r="1038878" s="6" customFormat="1" x14ac:dyDescent="0.15"/>
    <row r="1038879" s="6" customFormat="1" x14ac:dyDescent="0.15"/>
    <row r="1038880" s="6" customFormat="1" x14ac:dyDescent="0.15"/>
    <row r="1038881" s="6" customFormat="1" x14ac:dyDescent="0.15"/>
    <row r="1038882" s="6" customFormat="1" x14ac:dyDescent="0.15"/>
    <row r="1038883" s="6" customFormat="1" x14ac:dyDescent="0.15"/>
    <row r="1038884" s="6" customFormat="1" x14ac:dyDescent="0.15"/>
    <row r="1038885" s="6" customFormat="1" x14ac:dyDescent="0.15"/>
    <row r="1038886" s="6" customFormat="1" x14ac:dyDescent="0.15"/>
    <row r="1038887" s="6" customFormat="1" x14ac:dyDescent="0.15"/>
    <row r="1038888" s="6" customFormat="1" x14ac:dyDescent="0.15"/>
    <row r="1038889" s="6" customFormat="1" x14ac:dyDescent="0.15"/>
    <row r="1038890" s="6" customFormat="1" x14ac:dyDescent="0.15"/>
    <row r="1038891" s="6" customFormat="1" x14ac:dyDescent="0.15"/>
    <row r="1038892" s="6" customFormat="1" x14ac:dyDescent="0.15"/>
    <row r="1038893" s="6" customFormat="1" x14ac:dyDescent="0.15"/>
    <row r="1038894" s="6" customFormat="1" x14ac:dyDescent="0.15"/>
    <row r="1038895" s="6" customFormat="1" x14ac:dyDescent="0.15"/>
    <row r="1038896" s="6" customFormat="1" x14ac:dyDescent="0.15"/>
    <row r="1038897" s="6" customFormat="1" x14ac:dyDescent="0.15"/>
    <row r="1038898" s="6" customFormat="1" x14ac:dyDescent="0.15"/>
    <row r="1038899" s="6" customFormat="1" x14ac:dyDescent="0.15"/>
    <row r="1038900" s="6" customFormat="1" x14ac:dyDescent="0.15"/>
    <row r="1038901" s="6" customFormat="1" x14ac:dyDescent="0.15"/>
    <row r="1038902" s="6" customFormat="1" x14ac:dyDescent="0.15"/>
    <row r="1038903" s="6" customFormat="1" x14ac:dyDescent="0.15"/>
    <row r="1038904" s="6" customFormat="1" x14ac:dyDescent="0.15"/>
    <row r="1038905" s="6" customFormat="1" x14ac:dyDescent="0.15"/>
    <row r="1038906" s="6" customFormat="1" x14ac:dyDescent="0.15"/>
    <row r="1038907" s="6" customFormat="1" x14ac:dyDescent="0.15"/>
    <row r="1038908" s="6" customFormat="1" x14ac:dyDescent="0.15"/>
    <row r="1038909" s="6" customFormat="1" x14ac:dyDescent="0.15"/>
    <row r="1038910" s="6" customFormat="1" x14ac:dyDescent="0.15"/>
    <row r="1038911" s="6" customFormat="1" x14ac:dyDescent="0.15"/>
    <row r="1038912" s="6" customFormat="1" x14ac:dyDescent="0.15"/>
    <row r="1038913" s="6" customFormat="1" x14ac:dyDescent="0.15"/>
    <row r="1038914" s="6" customFormat="1" x14ac:dyDescent="0.15"/>
    <row r="1038915" s="6" customFormat="1" x14ac:dyDescent="0.15"/>
    <row r="1038916" s="6" customFormat="1" x14ac:dyDescent="0.15"/>
    <row r="1038917" s="6" customFormat="1" x14ac:dyDescent="0.15"/>
    <row r="1038918" s="6" customFormat="1" x14ac:dyDescent="0.15"/>
    <row r="1038919" s="6" customFormat="1" x14ac:dyDescent="0.15"/>
    <row r="1038920" s="6" customFormat="1" x14ac:dyDescent="0.15"/>
    <row r="1038921" s="6" customFormat="1" x14ac:dyDescent="0.15"/>
    <row r="1038922" s="6" customFormat="1" x14ac:dyDescent="0.15"/>
    <row r="1038923" s="6" customFormat="1" x14ac:dyDescent="0.15"/>
    <row r="1038924" s="6" customFormat="1" x14ac:dyDescent="0.15"/>
    <row r="1038925" s="6" customFormat="1" x14ac:dyDescent="0.15"/>
    <row r="1038926" s="6" customFormat="1" x14ac:dyDescent="0.15"/>
    <row r="1038927" s="6" customFormat="1" x14ac:dyDescent="0.15"/>
    <row r="1038928" s="6" customFormat="1" x14ac:dyDescent="0.15"/>
    <row r="1038929" s="6" customFormat="1" x14ac:dyDescent="0.15"/>
    <row r="1038930" s="6" customFormat="1" x14ac:dyDescent="0.15"/>
    <row r="1038931" s="6" customFormat="1" x14ac:dyDescent="0.15"/>
    <row r="1038932" s="6" customFormat="1" x14ac:dyDescent="0.15"/>
    <row r="1038933" s="6" customFormat="1" x14ac:dyDescent="0.15"/>
    <row r="1038934" s="6" customFormat="1" x14ac:dyDescent="0.15"/>
    <row r="1038935" s="6" customFormat="1" x14ac:dyDescent="0.15"/>
    <row r="1038936" s="6" customFormat="1" x14ac:dyDescent="0.15"/>
    <row r="1038937" s="6" customFormat="1" x14ac:dyDescent="0.15"/>
    <row r="1038938" s="6" customFormat="1" x14ac:dyDescent="0.15"/>
    <row r="1038939" s="6" customFormat="1" x14ac:dyDescent="0.15"/>
    <row r="1038940" s="6" customFormat="1" x14ac:dyDescent="0.15"/>
    <row r="1038941" s="6" customFormat="1" x14ac:dyDescent="0.15"/>
    <row r="1038942" s="6" customFormat="1" x14ac:dyDescent="0.15"/>
    <row r="1038943" s="6" customFormat="1" x14ac:dyDescent="0.15"/>
    <row r="1038944" s="6" customFormat="1" x14ac:dyDescent="0.15"/>
    <row r="1038945" s="6" customFormat="1" x14ac:dyDescent="0.15"/>
    <row r="1038946" s="6" customFormat="1" x14ac:dyDescent="0.15"/>
    <row r="1038947" s="6" customFormat="1" x14ac:dyDescent="0.15"/>
    <row r="1038948" s="6" customFormat="1" x14ac:dyDescent="0.15"/>
    <row r="1038949" s="6" customFormat="1" x14ac:dyDescent="0.15"/>
    <row r="1038950" s="6" customFormat="1" x14ac:dyDescent="0.15"/>
    <row r="1038951" s="6" customFormat="1" x14ac:dyDescent="0.15"/>
    <row r="1038952" s="6" customFormat="1" x14ac:dyDescent="0.15"/>
    <row r="1038953" s="6" customFormat="1" x14ac:dyDescent="0.15"/>
    <row r="1038954" s="6" customFormat="1" x14ac:dyDescent="0.15"/>
    <row r="1038955" s="6" customFormat="1" x14ac:dyDescent="0.15"/>
    <row r="1038956" s="6" customFormat="1" x14ac:dyDescent="0.15"/>
    <row r="1038957" s="6" customFormat="1" x14ac:dyDescent="0.15"/>
    <row r="1038958" s="6" customFormat="1" x14ac:dyDescent="0.15"/>
    <row r="1038959" s="6" customFormat="1" x14ac:dyDescent="0.15"/>
    <row r="1038960" s="6" customFormat="1" x14ac:dyDescent="0.15"/>
    <row r="1038961" s="6" customFormat="1" x14ac:dyDescent="0.15"/>
    <row r="1038962" s="6" customFormat="1" x14ac:dyDescent="0.15"/>
    <row r="1038963" s="6" customFormat="1" x14ac:dyDescent="0.15"/>
    <row r="1038964" s="6" customFormat="1" x14ac:dyDescent="0.15"/>
    <row r="1038965" s="6" customFormat="1" x14ac:dyDescent="0.15"/>
    <row r="1038966" s="6" customFormat="1" x14ac:dyDescent="0.15"/>
    <row r="1038967" s="6" customFormat="1" x14ac:dyDescent="0.15"/>
    <row r="1038968" s="6" customFormat="1" x14ac:dyDescent="0.15"/>
    <row r="1038969" s="6" customFormat="1" x14ac:dyDescent="0.15"/>
    <row r="1038970" s="6" customFormat="1" x14ac:dyDescent="0.15"/>
    <row r="1038971" s="6" customFormat="1" x14ac:dyDescent="0.15"/>
    <row r="1038972" s="6" customFormat="1" x14ac:dyDescent="0.15"/>
    <row r="1038973" s="6" customFormat="1" x14ac:dyDescent="0.15"/>
    <row r="1038974" s="6" customFormat="1" x14ac:dyDescent="0.15"/>
    <row r="1038975" s="6" customFormat="1" x14ac:dyDescent="0.15"/>
    <row r="1038976" s="6" customFormat="1" x14ac:dyDescent="0.15"/>
    <row r="1038977" s="6" customFormat="1" x14ac:dyDescent="0.15"/>
    <row r="1038978" s="6" customFormat="1" x14ac:dyDescent="0.15"/>
    <row r="1038979" s="6" customFormat="1" x14ac:dyDescent="0.15"/>
    <row r="1038980" s="6" customFormat="1" x14ac:dyDescent="0.15"/>
    <row r="1038981" s="6" customFormat="1" x14ac:dyDescent="0.15"/>
    <row r="1038982" s="6" customFormat="1" x14ac:dyDescent="0.15"/>
    <row r="1038983" s="6" customFormat="1" x14ac:dyDescent="0.15"/>
    <row r="1038984" s="6" customFormat="1" x14ac:dyDescent="0.15"/>
    <row r="1038985" s="6" customFormat="1" x14ac:dyDescent="0.15"/>
    <row r="1038986" s="6" customFormat="1" x14ac:dyDescent="0.15"/>
    <row r="1038987" s="6" customFormat="1" x14ac:dyDescent="0.15"/>
    <row r="1038988" s="6" customFormat="1" x14ac:dyDescent="0.15"/>
    <row r="1038989" s="6" customFormat="1" x14ac:dyDescent="0.15"/>
    <row r="1038990" s="6" customFormat="1" x14ac:dyDescent="0.15"/>
    <row r="1038991" s="6" customFormat="1" x14ac:dyDescent="0.15"/>
    <row r="1038992" s="6" customFormat="1" x14ac:dyDescent="0.15"/>
    <row r="1038993" s="6" customFormat="1" x14ac:dyDescent="0.15"/>
    <row r="1038994" s="6" customFormat="1" x14ac:dyDescent="0.15"/>
    <row r="1038995" s="6" customFormat="1" x14ac:dyDescent="0.15"/>
    <row r="1038996" s="6" customFormat="1" x14ac:dyDescent="0.15"/>
    <row r="1038997" s="6" customFormat="1" x14ac:dyDescent="0.15"/>
    <row r="1038998" s="6" customFormat="1" x14ac:dyDescent="0.15"/>
    <row r="1038999" s="6" customFormat="1" x14ac:dyDescent="0.15"/>
    <row r="1039000" s="6" customFormat="1" x14ac:dyDescent="0.15"/>
    <row r="1039001" s="6" customFormat="1" x14ac:dyDescent="0.15"/>
    <row r="1039002" s="6" customFormat="1" x14ac:dyDescent="0.15"/>
    <row r="1039003" s="6" customFormat="1" x14ac:dyDescent="0.15"/>
    <row r="1039004" s="6" customFormat="1" x14ac:dyDescent="0.15"/>
    <row r="1039005" s="6" customFormat="1" x14ac:dyDescent="0.15"/>
    <row r="1039006" s="6" customFormat="1" x14ac:dyDescent="0.15"/>
    <row r="1039007" s="6" customFormat="1" x14ac:dyDescent="0.15"/>
    <row r="1039008" s="6" customFormat="1" x14ac:dyDescent="0.15"/>
    <row r="1039009" s="6" customFormat="1" x14ac:dyDescent="0.15"/>
    <row r="1039010" s="6" customFormat="1" x14ac:dyDescent="0.15"/>
    <row r="1039011" s="6" customFormat="1" x14ac:dyDescent="0.15"/>
    <row r="1039012" s="6" customFormat="1" x14ac:dyDescent="0.15"/>
    <row r="1039013" s="6" customFormat="1" x14ac:dyDescent="0.15"/>
    <row r="1039014" s="6" customFormat="1" x14ac:dyDescent="0.15"/>
    <row r="1039015" s="6" customFormat="1" x14ac:dyDescent="0.15"/>
    <row r="1039016" s="6" customFormat="1" x14ac:dyDescent="0.15"/>
    <row r="1039017" s="6" customFormat="1" x14ac:dyDescent="0.15"/>
    <row r="1039018" s="6" customFormat="1" x14ac:dyDescent="0.15"/>
    <row r="1039019" s="6" customFormat="1" x14ac:dyDescent="0.15"/>
    <row r="1039020" s="6" customFormat="1" x14ac:dyDescent="0.15"/>
    <row r="1039021" s="6" customFormat="1" x14ac:dyDescent="0.15"/>
    <row r="1039022" s="6" customFormat="1" x14ac:dyDescent="0.15"/>
    <row r="1039023" s="6" customFormat="1" x14ac:dyDescent="0.15"/>
    <row r="1039024" s="6" customFormat="1" x14ac:dyDescent="0.15"/>
    <row r="1039025" s="6" customFormat="1" x14ac:dyDescent="0.15"/>
    <row r="1039026" s="6" customFormat="1" x14ac:dyDescent="0.15"/>
    <row r="1039027" s="6" customFormat="1" x14ac:dyDescent="0.15"/>
    <row r="1039028" s="6" customFormat="1" x14ac:dyDescent="0.15"/>
    <row r="1039029" s="6" customFormat="1" x14ac:dyDescent="0.15"/>
    <row r="1039030" s="6" customFormat="1" x14ac:dyDescent="0.15"/>
    <row r="1039031" s="6" customFormat="1" x14ac:dyDescent="0.15"/>
    <row r="1039032" s="6" customFormat="1" x14ac:dyDescent="0.15"/>
    <row r="1039033" s="6" customFormat="1" x14ac:dyDescent="0.15"/>
    <row r="1039034" s="6" customFormat="1" x14ac:dyDescent="0.15"/>
    <row r="1039035" s="6" customFormat="1" x14ac:dyDescent="0.15"/>
    <row r="1039036" s="6" customFormat="1" x14ac:dyDescent="0.15"/>
    <row r="1039037" s="6" customFormat="1" x14ac:dyDescent="0.15"/>
    <row r="1039038" s="6" customFormat="1" x14ac:dyDescent="0.15"/>
    <row r="1039039" s="6" customFormat="1" x14ac:dyDescent="0.15"/>
    <row r="1039040" s="6" customFormat="1" x14ac:dyDescent="0.15"/>
    <row r="1039041" s="6" customFormat="1" x14ac:dyDescent="0.15"/>
    <row r="1039042" s="6" customFormat="1" x14ac:dyDescent="0.15"/>
    <row r="1039043" s="6" customFormat="1" x14ac:dyDescent="0.15"/>
    <row r="1039044" s="6" customFormat="1" x14ac:dyDescent="0.15"/>
    <row r="1039045" s="6" customFormat="1" x14ac:dyDescent="0.15"/>
    <row r="1039046" s="6" customFormat="1" x14ac:dyDescent="0.15"/>
    <row r="1039047" s="6" customFormat="1" x14ac:dyDescent="0.15"/>
    <row r="1039048" s="6" customFormat="1" x14ac:dyDescent="0.15"/>
    <row r="1039049" s="6" customFormat="1" x14ac:dyDescent="0.15"/>
    <row r="1039050" s="6" customFormat="1" x14ac:dyDescent="0.15"/>
    <row r="1039051" s="6" customFormat="1" x14ac:dyDescent="0.15"/>
    <row r="1039052" s="6" customFormat="1" x14ac:dyDescent="0.15"/>
    <row r="1039053" s="6" customFormat="1" x14ac:dyDescent="0.15"/>
    <row r="1039054" s="6" customFormat="1" x14ac:dyDescent="0.15"/>
    <row r="1039055" s="6" customFormat="1" x14ac:dyDescent="0.15"/>
    <row r="1039056" s="6" customFormat="1" x14ac:dyDescent="0.15"/>
    <row r="1039057" s="6" customFormat="1" x14ac:dyDescent="0.15"/>
    <row r="1039058" s="6" customFormat="1" x14ac:dyDescent="0.15"/>
    <row r="1039059" s="6" customFormat="1" x14ac:dyDescent="0.15"/>
    <row r="1039060" s="6" customFormat="1" x14ac:dyDescent="0.15"/>
    <row r="1039061" s="6" customFormat="1" x14ac:dyDescent="0.15"/>
    <row r="1039062" s="6" customFormat="1" x14ac:dyDescent="0.15"/>
    <row r="1039063" s="6" customFormat="1" x14ac:dyDescent="0.15"/>
    <row r="1039064" s="6" customFormat="1" x14ac:dyDescent="0.15"/>
    <row r="1039065" s="6" customFormat="1" x14ac:dyDescent="0.15"/>
    <row r="1039066" s="6" customFormat="1" x14ac:dyDescent="0.15"/>
    <row r="1039067" s="6" customFormat="1" x14ac:dyDescent="0.15"/>
    <row r="1039068" s="6" customFormat="1" x14ac:dyDescent="0.15"/>
    <row r="1039069" s="6" customFormat="1" x14ac:dyDescent="0.15"/>
    <row r="1039070" s="6" customFormat="1" x14ac:dyDescent="0.15"/>
    <row r="1039071" s="6" customFormat="1" x14ac:dyDescent="0.15"/>
    <row r="1039072" s="6" customFormat="1" x14ac:dyDescent="0.15"/>
    <row r="1039073" s="6" customFormat="1" x14ac:dyDescent="0.15"/>
    <row r="1039074" s="6" customFormat="1" x14ac:dyDescent="0.15"/>
    <row r="1039075" s="6" customFormat="1" x14ac:dyDescent="0.15"/>
    <row r="1039076" s="6" customFormat="1" x14ac:dyDescent="0.15"/>
    <row r="1039077" s="6" customFormat="1" x14ac:dyDescent="0.15"/>
    <row r="1039078" s="6" customFormat="1" x14ac:dyDescent="0.15"/>
    <row r="1039079" s="6" customFormat="1" x14ac:dyDescent="0.15"/>
    <row r="1039080" s="6" customFormat="1" x14ac:dyDescent="0.15"/>
    <row r="1039081" s="6" customFormat="1" x14ac:dyDescent="0.15"/>
    <row r="1039082" s="6" customFormat="1" x14ac:dyDescent="0.15"/>
    <row r="1039083" s="6" customFormat="1" x14ac:dyDescent="0.15"/>
    <row r="1039084" s="6" customFormat="1" x14ac:dyDescent="0.15"/>
    <row r="1039085" s="6" customFormat="1" x14ac:dyDescent="0.15"/>
    <row r="1039086" s="6" customFormat="1" x14ac:dyDescent="0.15"/>
    <row r="1039087" s="6" customFormat="1" x14ac:dyDescent="0.15"/>
    <row r="1039088" s="6" customFormat="1" x14ac:dyDescent="0.15"/>
    <row r="1039089" s="6" customFormat="1" x14ac:dyDescent="0.15"/>
    <row r="1039090" s="6" customFormat="1" x14ac:dyDescent="0.15"/>
    <row r="1039091" s="6" customFormat="1" x14ac:dyDescent="0.15"/>
    <row r="1039092" s="6" customFormat="1" x14ac:dyDescent="0.15"/>
    <row r="1039093" s="6" customFormat="1" x14ac:dyDescent="0.15"/>
    <row r="1039094" s="6" customFormat="1" x14ac:dyDescent="0.15"/>
    <row r="1039095" s="6" customFormat="1" x14ac:dyDescent="0.15"/>
    <row r="1039096" s="6" customFormat="1" x14ac:dyDescent="0.15"/>
    <row r="1039097" s="6" customFormat="1" x14ac:dyDescent="0.15"/>
    <row r="1039098" s="6" customFormat="1" x14ac:dyDescent="0.15"/>
    <row r="1039099" s="6" customFormat="1" x14ac:dyDescent="0.15"/>
    <row r="1039100" s="6" customFormat="1" x14ac:dyDescent="0.15"/>
    <row r="1039101" s="6" customFormat="1" x14ac:dyDescent="0.15"/>
    <row r="1039102" s="6" customFormat="1" x14ac:dyDescent="0.15"/>
    <row r="1039103" s="6" customFormat="1" x14ac:dyDescent="0.15"/>
    <row r="1039104" s="6" customFormat="1" x14ac:dyDescent="0.15"/>
    <row r="1039105" s="6" customFormat="1" x14ac:dyDescent="0.15"/>
    <row r="1039106" s="6" customFormat="1" x14ac:dyDescent="0.15"/>
    <row r="1039107" s="6" customFormat="1" x14ac:dyDescent="0.15"/>
    <row r="1039108" s="6" customFormat="1" x14ac:dyDescent="0.15"/>
    <row r="1039109" s="6" customFormat="1" x14ac:dyDescent="0.15"/>
    <row r="1039110" s="6" customFormat="1" x14ac:dyDescent="0.15"/>
    <row r="1039111" s="6" customFormat="1" x14ac:dyDescent="0.15"/>
    <row r="1039112" s="6" customFormat="1" x14ac:dyDescent="0.15"/>
    <row r="1039113" s="6" customFormat="1" x14ac:dyDescent="0.15"/>
    <row r="1039114" s="6" customFormat="1" x14ac:dyDescent="0.15"/>
    <row r="1039115" s="6" customFormat="1" x14ac:dyDescent="0.15"/>
    <row r="1039116" s="6" customFormat="1" x14ac:dyDescent="0.15"/>
    <row r="1039117" s="6" customFormat="1" x14ac:dyDescent="0.15"/>
    <row r="1039118" s="6" customFormat="1" x14ac:dyDescent="0.15"/>
    <row r="1039119" s="6" customFormat="1" x14ac:dyDescent="0.15"/>
    <row r="1039120" s="6" customFormat="1" x14ac:dyDescent="0.15"/>
    <row r="1039121" s="6" customFormat="1" x14ac:dyDescent="0.15"/>
    <row r="1039122" s="6" customFormat="1" x14ac:dyDescent="0.15"/>
    <row r="1039123" s="6" customFormat="1" x14ac:dyDescent="0.15"/>
    <row r="1039124" s="6" customFormat="1" x14ac:dyDescent="0.15"/>
    <row r="1039125" s="6" customFormat="1" x14ac:dyDescent="0.15"/>
    <row r="1039126" s="6" customFormat="1" x14ac:dyDescent="0.15"/>
    <row r="1039127" s="6" customFormat="1" x14ac:dyDescent="0.15"/>
    <row r="1039128" s="6" customFormat="1" x14ac:dyDescent="0.15"/>
    <row r="1039129" s="6" customFormat="1" x14ac:dyDescent="0.15"/>
    <row r="1039130" s="6" customFormat="1" x14ac:dyDescent="0.15"/>
    <row r="1039131" s="6" customFormat="1" x14ac:dyDescent="0.15"/>
    <row r="1039132" s="6" customFormat="1" x14ac:dyDescent="0.15"/>
    <row r="1039133" s="6" customFormat="1" x14ac:dyDescent="0.15"/>
    <row r="1039134" s="6" customFormat="1" x14ac:dyDescent="0.15"/>
    <row r="1039135" s="6" customFormat="1" x14ac:dyDescent="0.15"/>
    <row r="1039136" s="6" customFormat="1" x14ac:dyDescent="0.15"/>
    <row r="1039137" s="6" customFormat="1" x14ac:dyDescent="0.15"/>
    <row r="1039138" s="6" customFormat="1" x14ac:dyDescent="0.15"/>
    <row r="1039139" s="6" customFormat="1" x14ac:dyDescent="0.15"/>
    <row r="1039140" s="6" customFormat="1" x14ac:dyDescent="0.15"/>
    <row r="1039141" s="6" customFormat="1" x14ac:dyDescent="0.15"/>
    <row r="1039142" s="6" customFormat="1" x14ac:dyDescent="0.15"/>
    <row r="1039143" s="6" customFormat="1" x14ac:dyDescent="0.15"/>
    <row r="1039144" s="6" customFormat="1" x14ac:dyDescent="0.15"/>
    <row r="1039145" s="6" customFormat="1" x14ac:dyDescent="0.15"/>
    <row r="1039146" s="6" customFormat="1" x14ac:dyDescent="0.15"/>
    <row r="1039147" s="6" customFormat="1" x14ac:dyDescent="0.15"/>
    <row r="1039148" s="6" customFormat="1" x14ac:dyDescent="0.15"/>
    <row r="1039149" s="6" customFormat="1" x14ac:dyDescent="0.15"/>
    <row r="1039150" s="6" customFormat="1" x14ac:dyDescent="0.15"/>
    <row r="1039151" s="6" customFormat="1" x14ac:dyDescent="0.15"/>
    <row r="1039152" s="6" customFormat="1" x14ac:dyDescent="0.15"/>
    <row r="1039153" s="6" customFormat="1" x14ac:dyDescent="0.15"/>
    <row r="1039154" s="6" customFormat="1" x14ac:dyDescent="0.15"/>
    <row r="1039155" s="6" customFormat="1" x14ac:dyDescent="0.15"/>
    <row r="1039156" s="6" customFormat="1" x14ac:dyDescent="0.15"/>
    <row r="1039157" s="6" customFormat="1" x14ac:dyDescent="0.15"/>
    <row r="1039158" s="6" customFormat="1" x14ac:dyDescent="0.15"/>
    <row r="1039159" s="6" customFormat="1" x14ac:dyDescent="0.15"/>
    <row r="1039160" s="6" customFormat="1" x14ac:dyDescent="0.15"/>
    <row r="1039161" s="6" customFormat="1" x14ac:dyDescent="0.15"/>
    <row r="1039162" s="6" customFormat="1" x14ac:dyDescent="0.15"/>
    <row r="1039163" s="6" customFormat="1" x14ac:dyDescent="0.15"/>
    <row r="1039164" s="6" customFormat="1" x14ac:dyDescent="0.15"/>
    <row r="1039165" s="6" customFormat="1" x14ac:dyDescent="0.15"/>
    <row r="1039166" s="6" customFormat="1" x14ac:dyDescent="0.15"/>
    <row r="1039167" s="6" customFormat="1" x14ac:dyDescent="0.15"/>
    <row r="1039168" s="6" customFormat="1" x14ac:dyDescent="0.15"/>
    <row r="1039169" s="6" customFormat="1" x14ac:dyDescent="0.15"/>
    <row r="1039170" s="6" customFormat="1" x14ac:dyDescent="0.15"/>
    <row r="1039171" s="6" customFormat="1" x14ac:dyDescent="0.15"/>
    <row r="1039172" s="6" customFormat="1" x14ac:dyDescent="0.15"/>
    <row r="1039173" s="6" customFormat="1" x14ac:dyDescent="0.15"/>
    <row r="1039174" s="6" customFormat="1" x14ac:dyDescent="0.15"/>
    <row r="1039175" s="6" customFormat="1" x14ac:dyDescent="0.15"/>
    <row r="1039176" s="6" customFormat="1" x14ac:dyDescent="0.15"/>
    <row r="1039177" s="6" customFormat="1" x14ac:dyDescent="0.15"/>
    <row r="1039178" s="6" customFormat="1" x14ac:dyDescent="0.15"/>
    <row r="1039179" s="6" customFormat="1" x14ac:dyDescent="0.15"/>
    <row r="1039180" s="6" customFormat="1" x14ac:dyDescent="0.15"/>
    <row r="1039181" s="6" customFormat="1" x14ac:dyDescent="0.15"/>
    <row r="1039182" s="6" customFormat="1" x14ac:dyDescent="0.15"/>
    <row r="1039183" s="6" customFormat="1" x14ac:dyDescent="0.15"/>
    <row r="1039184" s="6" customFormat="1" x14ac:dyDescent="0.15"/>
    <row r="1039185" s="6" customFormat="1" x14ac:dyDescent="0.15"/>
    <row r="1039186" s="6" customFormat="1" x14ac:dyDescent="0.15"/>
    <row r="1039187" s="6" customFormat="1" x14ac:dyDescent="0.15"/>
    <row r="1039188" s="6" customFormat="1" x14ac:dyDescent="0.15"/>
    <row r="1039189" s="6" customFormat="1" x14ac:dyDescent="0.15"/>
    <row r="1039190" s="6" customFormat="1" x14ac:dyDescent="0.15"/>
    <row r="1039191" s="6" customFormat="1" x14ac:dyDescent="0.15"/>
    <row r="1039192" s="6" customFormat="1" x14ac:dyDescent="0.15"/>
    <row r="1039193" s="6" customFormat="1" x14ac:dyDescent="0.15"/>
    <row r="1039194" s="6" customFormat="1" x14ac:dyDescent="0.15"/>
    <row r="1039195" s="6" customFormat="1" x14ac:dyDescent="0.15"/>
    <row r="1039196" s="6" customFormat="1" x14ac:dyDescent="0.15"/>
    <row r="1039197" s="6" customFormat="1" x14ac:dyDescent="0.15"/>
    <row r="1039198" s="6" customFormat="1" x14ac:dyDescent="0.15"/>
    <row r="1039199" s="6" customFormat="1" x14ac:dyDescent="0.15"/>
    <row r="1039200" s="6" customFormat="1" x14ac:dyDescent="0.15"/>
    <row r="1039201" s="6" customFormat="1" x14ac:dyDescent="0.15"/>
    <row r="1039202" s="6" customFormat="1" x14ac:dyDescent="0.15"/>
    <row r="1039203" s="6" customFormat="1" x14ac:dyDescent="0.15"/>
    <row r="1039204" s="6" customFormat="1" x14ac:dyDescent="0.15"/>
    <row r="1039205" s="6" customFormat="1" x14ac:dyDescent="0.15"/>
    <row r="1039206" s="6" customFormat="1" x14ac:dyDescent="0.15"/>
    <row r="1039207" s="6" customFormat="1" x14ac:dyDescent="0.15"/>
    <row r="1039208" s="6" customFormat="1" x14ac:dyDescent="0.15"/>
    <row r="1039209" s="6" customFormat="1" x14ac:dyDescent="0.15"/>
    <row r="1039210" s="6" customFormat="1" x14ac:dyDescent="0.15"/>
    <row r="1039211" s="6" customFormat="1" x14ac:dyDescent="0.15"/>
    <row r="1039212" s="6" customFormat="1" x14ac:dyDescent="0.15"/>
    <row r="1039213" s="6" customFormat="1" x14ac:dyDescent="0.15"/>
    <row r="1039214" s="6" customFormat="1" x14ac:dyDescent="0.15"/>
    <row r="1039215" s="6" customFormat="1" x14ac:dyDescent="0.15"/>
    <row r="1039216" s="6" customFormat="1" x14ac:dyDescent="0.15"/>
    <row r="1039217" s="6" customFormat="1" x14ac:dyDescent="0.15"/>
    <row r="1039218" s="6" customFormat="1" x14ac:dyDescent="0.15"/>
    <row r="1039219" s="6" customFormat="1" x14ac:dyDescent="0.15"/>
    <row r="1039220" s="6" customFormat="1" x14ac:dyDescent="0.15"/>
    <row r="1039221" s="6" customFormat="1" x14ac:dyDescent="0.15"/>
    <row r="1039222" s="6" customFormat="1" x14ac:dyDescent="0.15"/>
    <row r="1039223" s="6" customFormat="1" x14ac:dyDescent="0.15"/>
    <row r="1039224" s="6" customFormat="1" x14ac:dyDescent="0.15"/>
    <row r="1039225" s="6" customFormat="1" x14ac:dyDescent="0.15"/>
    <row r="1039226" s="6" customFormat="1" x14ac:dyDescent="0.15"/>
    <row r="1039227" s="6" customFormat="1" x14ac:dyDescent="0.15"/>
    <row r="1039228" s="6" customFormat="1" x14ac:dyDescent="0.15"/>
    <row r="1039229" s="6" customFormat="1" x14ac:dyDescent="0.15"/>
    <row r="1039230" s="6" customFormat="1" x14ac:dyDescent="0.15"/>
    <row r="1039231" s="6" customFormat="1" x14ac:dyDescent="0.15"/>
    <row r="1039232" s="6" customFormat="1" x14ac:dyDescent="0.15"/>
    <row r="1039233" s="6" customFormat="1" x14ac:dyDescent="0.15"/>
    <row r="1039234" s="6" customFormat="1" x14ac:dyDescent="0.15"/>
    <row r="1039235" s="6" customFormat="1" x14ac:dyDescent="0.15"/>
    <row r="1039236" s="6" customFormat="1" x14ac:dyDescent="0.15"/>
    <row r="1039237" s="6" customFormat="1" x14ac:dyDescent="0.15"/>
    <row r="1039238" s="6" customFormat="1" x14ac:dyDescent="0.15"/>
    <row r="1039239" s="6" customFormat="1" x14ac:dyDescent="0.15"/>
    <row r="1039240" s="6" customFormat="1" x14ac:dyDescent="0.15"/>
    <row r="1039241" s="6" customFormat="1" x14ac:dyDescent="0.15"/>
    <row r="1039242" s="6" customFormat="1" x14ac:dyDescent="0.15"/>
    <row r="1039243" s="6" customFormat="1" x14ac:dyDescent="0.15"/>
    <row r="1039244" s="6" customFormat="1" x14ac:dyDescent="0.15"/>
    <row r="1039245" s="6" customFormat="1" x14ac:dyDescent="0.15"/>
    <row r="1039246" s="6" customFormat="1" x14ac:dyDescent="0.15"/>
    <row r="1039247" s="6" customFormat="1" x14ac:dyDescent="0.15"/>
    <row r="1039248" s="6" customFormat="1" x14ac:dyDescent="0.15"/>
    <row r="1039249" s="6" customFormat="1" x14ac:dyDescent="0.15"/>
    <row r="1039250" s="6" customFormat="1" x14ac:dyDescent="0.15"/>
    <row r="1039251" s="6" customFormat="1" x14ac:dyDescent="0.15"/>
    <row r="1039252" s="6" customFormat="1" x14ac:dyDescent="0.15"/>
    <row r="1039253" s="6" customFormat="1" x14ac:dyDescent="0.15"/>
    <row r="1039254" s="6" customFormat="1" x14ac:dyDescent="0.15"/>
    <row r="1039255" s="6" customFormat="1" x14ac:dyDescent="0.15"/>
    <row r="1039256" s="6" customFormat="1" x14ac:dyDescent="0.15"/>
    <row r="1039257" s="6" customFormat="1" x14ac:dyDescent="0.15"/>
    <row r="1039258" s="6" customFormat="1" x14ac:dyDescent="0.15"/>
    <row r="1039259" s="6" customFormat="1" x14ac:dyDescent="0.15"/>
    <row r="1039260" s="6" customFormat="1" x14ac:dyDescent="0.15"/>
    <row r="1039261" s="6" customFormat="1" x14ac:dyDescent="0.15"/>
    <row r="1039262" s="6" customFormat="1" x14ac:dyDescent="0.15"/>
    <row r="1039263" s="6" customFormat="1" x14ac:dyDescent="0.15"/>
    <row r="1039264" s="6" customFormat="1" x14ac:dyDescent="0.15"/>
    <row r="1039265" s="6" customFormat="1" x14ac:dyDescent="0.15"/>
    <row r="1039266" s="6" customFormat="1" x14ac:dyDescent="0.15"/>
    <row r="1039267" s="6" customFormat="1" x14ac:dyDescent="0.15"/>
    <row r="1039268" s="6" customFormat="1" x14ac:dyDescent="0.15"/>
    <row r="1039269" s="6" customFormat="1" x14ac:dyDescent="0.15"/>
    <row r="1039270" s="6" customFormat="1" x14ac:dyDescent="0.15"/>
    <row r="1039271" s="6" customFormat="1" x14ac:dyDescent="0.15"/>
    <row r="1039272" s="6" customFormat="1" x14ac:dyDescent="0.15"/>
    <row r="1039273" s="6" customFormat="1" x14ac:dyDescent="0.15"/>
    <row r="1039274" s="6" customFormat="1" x14ac:dyDescent="0.15"/>
    <row r="1039275" s="6" customFormat="1" x14ac:dyDescent="0.15"/>
    <row r="1039276" s="6" customFormat="1" x14ac:dyDescent="0.15"/>
    <row r="1039277" s="6" customFormat="1" x14ac:dyDescent="0.15"/>
    <row r="1039278" s="6" customFormat="1" x14ac:dyDescent="0.15"/>
    <row r="1039279" s="6" customFormat="1" x14ac:dyDescent="0.15"/>
    <row r="1039280" s="6" customFormat="1" x14ac:dyDescent="0.15"/>
    <row r="1039281" s="6" customFormat="1" x14ac:dyDescent="0.15"/>
    <row r="1039282" s="6" customFormat="1" x14ac:dyDescent="0.15"/>
    <row r="1039283" s="6" customFormat="1" x14ac:dyDescent="0.15"/>
    <row r="1039284" s="6" customFormat="1" x14ac:dyDescent="0.15"/>
    <row r="1039285" s="6" customFormat="1" x14ac:dyDescent="0.15"/>
    <row r="1039286" s="6" customFormat="1" x14ac:dyDescent="0.15"/>
    <row r="1039287" s="6" customFormat="1" x14ac:dyDescent="0.15"/>
    <row r="1039288" s="6" customFormat="1" x14ac:dyDescent="0.15"/>
    <row r="1039289" s="6" customFormat="1" x14ac:dyDescent="0.15"/>
    <row r="1039290" s="6" customFormat="1" x14ac:dyDescent="0.15"/>
    <row r="1039291" s="6" customFormat="1" x14ac:dyDescent="0.15"/>
    <row r="1039292" s="6" customFormat="1" x14ac:dyDescent="0.15"/>
    <row r="1039293" s="6" customFormat="1" x14ac:dyDescent="0.15"/>
    <row r="1039294" s="6" customFormat="1" x14ac:dyDescent="0.15"/>
    <row r="1039295" s="6" customFormat="1" x14ac:dyDescent="0.15"/>
    <row r="1039296" s="6" customFormat="1" x14ac:dyDescent="0.15"/>
    <row r="1039297" s="6" customFormat="1" x14ac:dyDescent="0.15"/>
    <row r="1039298" s="6" customFormat="1" x14ac:dyDescent="0.15"/>
    <row r="1039299" s="6" customFormat="1" x14ac:dyDescent="0.15"/>
    <row r="1039300" s="6" customFormat="1" x14ac:dyDescent="0.15"/>
    <row r="1039301" s="6" customFormat="1" x14ac:dyDescent="0.15"/>
    <row r="1039302" s="6" customFormat="1" x14ac:dyDescent="0.15"/>
    <row r="1039303" s="6" customFormat="1" x14ac:dyDescent="0.15"/>
    <row r="1039304" s="6" customFormat="1" x14ac:dyDescent="0.15"/>
    <row r="1039305" s="6" customFormat="1" x14ac:dyDescent="0.15"/>
    <row r="1039306" s="6" customFormat="1" x14ac:dyDescent="0.15"/>
    <row r="1039307" s="6" customFormat="1" x14ac:dyDescent="0.15"/>
    <row r="1039308" s="6" customFormat="1" x14ac:dyDescent="0.15"/>
    <row r="1039309" s="6" customFormat="1" x14ac:dyDescent="0.15"/>
    <row r="1039310" s="6" customFormat="1" x14ac:dyDescent="0.15"/>
    <row r="1039311" s="6" customFormat="1" x14ac:dyDescent="0.15"/>
    <row r="1039312" s="6" customFormat="1" x14ac:dyDescent="0.15"/>
    <row r="1039313" s="6" customFormat="1" x14ac:dyDescent="0.15"/>
    <row r="1039314" s="6" customFormat="1" x14ac:dyDescent="0.15"/>
    <row r="1039315" s="6" customFormat="1" x14ac:dyDescent="0.15"/>
    <row r="1039316" s="6" customFormat="1" x14ac:dyDescent="0.15"/>
    <row r="1039317" s="6" customFormat="1" x14ac:dyDescent="0.15"/>
    <row r="1039318" s="6" customFormat="1" x14ac:dyDescent="0.15"/>
    <row r="1039319" s="6" customFormat="1" x14ac:dyDescent="0.15"/>
    <row r="1039320" s="6" customFormat="1" x14ac:dyDescent="0.15"/>
    <row r="1039321" s="6" customFormat="1" x14ac:dyDescent="0.15"/>
    <row r="1039322" s="6" customFormat="1" x14ac:dyDescent="0.15"/>
    <row r="1039323" s="6" customFormat="1" x14ac:dyDescent="0.15"/>
    <row r="1039324" s="6" customFormat="1" x14ac:dyDescent="0.15"/>
    <row r="1039325" s="6" customFormat="1" x14ac:dyDescent="0.15"/>
    <row r="1039326" s="6" customFormat="1" x14ac:dyDescent="0.15"/>
    <row r="1039327" s="6" customFormat="1" x14ac:dyDescent="0.15"/>
    <row r="1039328" s="6" customFormat="1" x14ac:dyDescent="0.15"/>
    <row r="1039329" s="6" customFormat="1" x14ac:dyDescent="0.15"/>
    <row r="1039330" s="6" customFormat="1" x14ac:dyDescent="0.15"/>
    <row r="1039331" s="6" customFormat="1" x14ac:dyDescent="0.15"/>
    <row r="1039332" s="6" customFormat="1" x14ac:dyDescent="0.15"/>
    <row r="1039333" s="6" customFormat="1" x14ac:dyDescent="0.15"/>
    <row r="1039334" s="6" customFormat="1" x14ac:dyDescent="0.15"/>
    <row r="1039335" s="6" customFormat="1" x14ac:dyDescent="0.15"/>
    <row r="1039336" s="6" customFormat="1" x14ac:dyDescent="0.15"/>
    <row r="1039337" s="6" customFormat="1" x14ac:dyDescent="0.15"/>
    <row r="1039338" s="6" customFormat="1" x14ac:dyDescent="0.15"/>
    <row r="1039339" s="6" customFormat="1" x14ac:dyDescent="0.15"/>
    <row r="1039340" s="6" customFormat="1" x14ac:dyDescent="0.15"/>
    <row r="1039341" s="6" customFormat="1" x14ac:dyDescent="0.15"/>
    <row r="1039342" s="6" customFormat="1" x14ac:dyDescent="0.15"/>
    <row r="1039343" s="6" customFormat="1" x14ac:dyDescent="0.15"/>
    <row r="1039344" s="6" customFormat="1" x14ac:dyDescent="0.15"/>
    <row r="1039345" s="6" customFormat="1" x14ac:dyDescent="0.15"/>
    <row r="1039346" s="6" customFormat="1" x14ac:dyDescent="0.15"/>
    <row r="1039347" s="6" customFormat="1" x14ac:dyDescent="0.15"/>
    <row r="1039348" s="6" customFormat="1" x14ac:dyDescent="0.15"/>
    <row r="1039349" s="6" customFormat="1" x14ac:dyDescent="0.15"/>
    <row r="1039350" s="6" customFormat="1" x14ac:dyDescent="0.15"/>
    <row r="1039351" s="6" customFormat="1" x14ac:dyDescent="0.15"/>
    <row r="1039352" s="6" customFormat="1" x14ac:dyDescent="0.15"/>
    <row r="1039353" s="6" customFormat="1" x14ac:dyDescent="0.15"/>
    <row r="1039354" s="6" customFormat="1" x14ac:dyDescent="0.15"/>
    <row r="1039355" s="6" customFormat="1" x14ac:dyDescent="0.15"/>
    <row r="1039356" s="6" customFormat="1" x14ac:dyDescent="0.15"/>
    <row r="1039357" s="6" customFormat="1" x14ac:dyDescent="0.15"/>
    <row r="1039358" s="6" customFormat="1" x14ac:dyDescent="0.15"/>
    <row r="1039359" s="6" customFormat="1" x14ac:dyDescent="0.15"/>
    <row r="1039360" s="6" customFormat="1" x14ac:dyDescent="0.15"/>
    <row r="1039361" s="6" customFormat="1" x14ac:dyDescent="0.15"/>
    <row r="1039362" s="6" customFormat="1" x14ac:dyDescent="0.15"/>
    <row r="1039363" s="6" customFormat="1" x14ac:dyDescent="0.15"/>
    <row r="1039364" s="6" customFormat="1" x14ac:dyDescent="0.15"/>
    <row r="1039365" s="6" customFormat="1" x14ac:dyDescent="0.15"/>
    <row r="1039366" s="6" customFormat="1" x14ac:dyDescent="0.15"/>
    <row r="1039367" s="6" customFormat="1" x14ac:dyDescent="0.15"/>
    <row r="1039368" s="6" customFormat="1" x14ac:dyDescent="0.15"/>
    <row r="1039369" s="6" customFormat="1" x14ac:dyDescent="0.15"/>
    <row r="1039370" s="6" customFormat="1" x14ac:dyDescent="0.15"/>
    <row r="1039371" s="6" customFormat="1" x14ac:dyDescent="0.15"/>
    <row r="1039372" s="6" customFormat="1" x14ac:dyDescent="0.15"/>
    <row r="1039373" s="6" customFormat="1" x14ac:dyDescent="0.15"/>
    <row r="1039374" s="6" customFormat="1" x14ac:dyDescent="0.15"/>
    <row r="1039375" s="6" customFormat="1" x14ac:dyDescent="0.15"/>
    <row r="1039376" s="6" customFormat="1" x14ac:dyDescent="0.15"/>
    <row r="1039377" s="6" customFormat="1" x14ac:dyDescent="0.15"/>
    <row r="1039378" s="6" customFormat="1" x14ac:dyDescent="0.15"/>
    <row r="1039379" s="6" customFormat="1" x14ac:dyDescent="0.15"/>
    <row r="1039380" s="6" customFormat="1" x14ac:dyDescent="0.15"/>
    <row r="1039381" s="6" customFormat="1" x14ac:dyDescent="0.15"/>
    <row r="1039382" s="6" customFormat="1" x14ac:dyDescent="0.15"/>
    <row r="1039383" s="6" customFormat="1" x14ac:dyDescent="0.15"/>
    <row r="1039384" s="6" customFormat="1" x14ac:dyDescent="0.15"/>
    <row r="1039385" s="6" customFormat="1" x14ac:dyDescent="0.15"/>
    <row r="1039386" s="6" customFormat="1" x14ac:dyDescent="0.15"/>
    <row r="1039387" s="6" customFormat="1" x14ac:dyDescent="0.15"/>
    <row r="1039388" s="6" customFormat="1" x14ac:dyDescent="0.15"/>
    <row r="1039389" s="6" customFormat="1" x14ac:dyDescent="0.15"/>
    <row r="1039390" s="6" customFormat="1" x14ac:dyDescent="0.15"/>
    <row r="1039391" s="6" customFormat="1" x14ac:dyDescent="0.15"/>
    <row r="1039392" s="6" customFormat="1" x14ac:dyDescent="0.15"/>
    <row r="1039393" s="6" customFormat="1" x14ac:dyDescent="0.15"/>
    <row r="1039394" s="6" customFormat="1" x14ac:dyDescent="0.15"/>
    <row r="1039395" s="6" customFormat="1" x14ac:dyDescent="0.15"/>
    <row r="1039396" s="6" customFormat="1" x14ac:dyDescent="0.15"/>
    <row r="1039397" s="6" customFormat="1" x14ac:dyDescent="0.15"/>
    <row r="1039398" s="6" customFormat="1" x14ac:dyDescent="0.15"/>
    <row r="1039399" s="6" customFormat="1" x14ac:dyDescent="0.15"/>
    <row r="1039400" s="6" customFormat="1" x14ac:dyDescent="0.15"/>
    <row r="1039401" s="6" customFormat="1" x14ac:dyDescent="0.15"/>
    <row r="1039402" s="6" customFormat="1" x14ac:dyDescent="0.15"/>
    <row r="1039403" s="6" customFormat="1" x14ac:dyDescent="0.15"/>
    <row r="1039404" s="6" customFormat="1" x14ac:dyDescent="0.15"/>
    <row r="1039405" s="6" customFormat="1" x14ac:dyDescent="0.15"/>
    <row r="1039406" s="6" customFormat="1" x14ac:dyDescent="0.15"/>
    <row r="1039407" s="6" customFormat="1" x14ac:dyDescent="0.15"/>
    <row r="1039408" s="6" customFormat="1" x14ac:dyDescent="0.15"/>
    <row r="1039409" s="6" customFormat="1" x14ac:dyDescent="0.15"/>
    <row r="1039410" s="6" customFormat="1" x14ac:dyDescent="0.15"/>
    <row r="1039411" s="6" customFormat="1" x14ac:dyDescent="0.15"/>
    <row r="1039412" s="6" customFormat="1" x14ac:dyDescent="0.15"/>
    <row r="1039413" s="6" customFormat="1" x14ac:dyDescent="0.15"/>
    <row r="1039414" s="6" customFormat="1" x14ac:dyDescent="0.15"/>
    <row r="1039415" s="6" customFormat="1" x14ac:dyDescent="0.15"/>
    <row r="1039416" s="6" customFormat="1" x14ac:dyDescent="0.15"/>
    <row r="1039417" s="6" customFormat="1" x14ac:dyDescent="0.15"/>
    <row r="1039418" s="6" customFormat="1" x14ac:dyDescent="0.15"/>
    <row r="1039419" s="6" customFormat="1" x14ac:dyDescent="0.15"/>
    <row r="1039420" s="6" customFormat="1" x14ac:dyDescent="0.15"/>
    <row r="1039421" s="6" customFormat="1" x14ac:dyDescent="0.15"/>
    <row r="1039422" s="6" customFormat="1" x14ac:dyDescent="0.15"/>
    <row r="1039423" s="6" customFormat="1" x14ac:dyDescent="0.15"/>
    <row r="1039424" s="6" customFormat="1" x14ac:dyDescent="0.15"/>
    <row r="1039425" s="6" customFormat="1" x14ac:dyDescent="0.15"/>
    <row r="1039426" s="6" customFormat="1" x14ac:dyDescent="0.15"/>
    <row r="1039427" s="6" customFormat="1" x14ac:dyDescent="0.15"/>
    <row r="1039428" s="6" customFormat="1" x14ac:dyDescent="0.15"/>
    <row r="1039429" s="6" customFormat="1" x14ac:dyDescent="0.15"/>
    <row r="1039430" s="6" customFormat="1" x14ac:dyDescent="0.15"/>
    <row r="1039431" s="6" customFormat="1" x14ac:dyDescent="0.15"/>
    <row r="1039432" s="6" customFormat="1" x14ac:dyDescent="0.15"/>
    <row r="1039433" s="6" customFormat="1" x14ac:dyDescent="0.15"/>
    <row r="1039434" s="6" customFormat="1" x14ac:dyDescent="0.15"/>
    <row r="1039435" s="6" customFormat="1" x14ac:dyDescent="0.15"/>
    <row r="1039436" s="6" customFormat="1" x14ac:dyDescent="0.15"/>
    <row r="1039437" s="6" customFormat="1" x14ac:dyDescent="0.15"/>
    <row r="1039438" s="6" customFormat="1" x14ac:dyDescent="0.15"/>
    <row r="1039439" s="6" customFormat="1" x14ac:dyDescent="0.15"/>
    <row r="1039440" s="6" customFormat="1" x14ac:dyDescent="0.15"/>
    <row r="1039441" s="6" customFormat="1" x14ac:dyDescent="0.15"/>
    <row r="1039442" s="6" customFormat="1" x14ac:dyDescent="0.15"/>
    <row r="1039443" s="6" customFormat="1" x14ac:dyDescent="0.15"/>
    <row r="1039444" s="6" customFormat="1" x14ac:dyDescent="0.15"/>
    <row r="1039445" s="6" customFormat="1" x14ac:dyDescent="0.15"/>
    <row r="1039446" s="6" customFormat="1" x14ac:dyDescent="0.15"/>
    <row r="1039447" s="6" customFormat="1" x14ac:dyDescent="0.15"/>
    <row r="1039448" s="6" customFormat="1" x14ac:dyDescent="0.15"/>
    <row r="1039449" s="6" customFormat="1" x14ac:dyDescent="0.15"/>
    <row r="1039450" s="6" customFormat="1" x14ac:dyDescent="0.15"/>
    <row r="1039451" s="6" customFormat="1" x14ac:dyDescent="0.15"/>
    <row r="1039452" s="6" customFormat="1" x14ac:dyDescent="0.15"/>
    <row r="1039453" s="6" customFormat="1" x14ac:dyDescent="0.15"/>
    <row r="1039454" s="6" customFormat="1" x14ac:dyDescent="0.15"/>
    <row r="1039455" s="6" customFormat="1" x14ac:dyDescent="0.15"/>
    <row r="1039456" s="6" customFormat="1" x14ac:dyDescent="0.15"/>
    <row r="1039457" s="6" customFormat="1" x14ac:dyDescent="0.15"/>
    <row r="1039458" s="6" customFormat="1" x14ac:dyDescent="0.15"/>
    <row r="1039459" s="6" customFormat="1" x14ac:dyDescent="0.15"/>
    <row r="1039460" s="6" customFormat="1" x14ac:dyDescent="0.15"/>
    <row r="1039461" s="6" customFormat="1" x14ac:dyDescent="0.15"/>
    <row r="1039462" s="6" customFormat="1" x14ac:dyDescent="0.15"/>
    <row r="1039463" s="6" customFormat="1" x14ac:dyDescent="0.15"/>
    <row r="1039464" s="6" customFormat="1" x14ac:dyDescent="0.15"/>
    <row r="1039465" s="6" customFormat="1" x14ac:dyDescent="0.15"/>
    <row r="1039466" s="6" customFormat="1" x14ac:dyDescent="0.15"/>
    <row r="1039467" s="6" customFormat="1" x14ac:dyDescent="0.15"/>
    <row r="1039468" s="6" customFormat="1" x14ac:dyDescent="0.15"/>
    <row r="1039469" s="6" customFormat="1" x14ac:dyDescent="0.15"/>
    <row r="1039470" s="6" customFormat="1" x14ac:dyDescent="0.15"/>
    <row r="1039471" s="6" customFormat="1" x14ac:dyDescent="0.15"/>
    <row r="1039472" s="6" customFormat="1" x14ac:dyDescent="0.15"/>
    <row r="1039473" s="6" customFormat="1" x14ac:dyDescent="0.15"/>
    <row r="1039474" s="6" customFormat="1" x14ac:dyDescent="0.15"/>
    <row r="1039475" s="6" customFormat="1" x14ac:dyDescent="0.15"/>
    <row r="1039476" s="6" customFormat="1" x14ac:dyDescent="0.15"/>
    <row r="1039477" s="6" customFormat="1" x14ac:dyDescent="0.15"/>
    <row r="1039478" s="6" customFormat="1" x14ac:dyDescent="0.15"/>
    <row r="1039479" s="6" customFormat="1" x14ac:dyDescent="0.15"/>
    <row r="1039480" s="6" customFormat="1" x14ac:dyDescent="0.15"/>
    <row r="1039481" s="6" customFormat="1" x14ac:dyDescent="0.15"/>
    <row r="1039482" s="6" customFormat="1" x14ac:dyDescent="0.15"/>
    <row r="1039483" s="6" customFormat="1" x14ac:dyDescent="0.15"/>
    <row r="1039484" s="6" customFormat="1" x14ac:dyDescent="0.15"/>
    <row r="1039485" s="6" customFormat="1" x14ac:dyDescent="0.15"/>
    <row r="1039486" s="6" customFormat="1" x14ac:dyDescent="0.15"/>
    <row r="1039487" s="6" customFormat="1" x14ac:dyDescent="0.15"/>
    <row r="1039488" s="6" customFormat="1" x14ac:dyDescent="0.15"/>
    <row r="1039489" s="6" customFormat="1" x14ac:dyDescent="0.15"/>
    <row r="1039490" s="6" customFormat="1" x14ac:dyDescent="0.15"/>
    <row r="1039491" s="6" customFormat="1" x14ac:dyDescent="0.15"/>
    <row r="1039492" s="6" customFormat="1" x14ac:dyDescent="0.15"/>
    <row r="1039493" s="6" customFormat="1" x14ac:dyDescent="0.15"/>
    <row r="1039494" s="6" customFormat="1" x14ac:dyDescent="0.15"/>
    <row r="1039495" s="6" customFormat="1" x14ac:dyDescent="0.15"/>
    <row r="1039496" s="6" customFormat="1" x14ac:dyDescent="0.15"/>
    <row r="1039497" s="6" customFormat="1" x14ac:dyDescent="0.15"/>
    <row r="1039498" s="6" customFormat="1" x14ac:dyDescent="0.15"/>
    <row r="1039499" s="6" customFormat="1" x14ac:dyDescent="0.15"/>
    <row r="1039500" s="6" customFormat="1" x14ac:dyDescent="0.15"/>
    <row r="1039501" s="6" customFormat="1" x14ac:dyDescent="0.15"/>
    <row r="1039502" s="6" customFormat="1" x14ac:dyDescent="0.15"/>
    <row r="1039503" s="6" customFormat="1" x14ac:dyDescent="0.15"/>
    <row r="1039504" s="6" customFormat="1" x14ac:dyDescent="0.15"/>
    <row r="1039505" s="6" customFormat="1" x14ac:dyDescent="0.15"/>
    <row r="1039506" s="6" customFormat="1" x14ac:dyDescent="0.15"/>
    <row r="1039507" s="6" customFormat="1" x14ac:dyDescent="0.15"/>
    <row r="1039508" s="6" customFormat="1" x14ac:dyDescent="0.15"/>
    <row r="1039509" s="6" customFormat="1" x14ac:dyDescent="0.15"/>
    <row r="1039510" s="6" customFormat="1" x14ac:dyDescent="0.15"/>
    <row r="1039511" s="6" customFormat="1" x14ac:dyDescent="0.15"/>
    <row r="1039512" s="6" customFormat="1" x14ac:dyDescent="0.15"/>
    <row r="1039513" s="6" customFormat="1" x14ac:dyDescent="0.15"/>
    <row r="1039514" s="6" customFormat="1" x14ac:dyDescent="0.15"/>
    <row r="1039515" s="6" customFormat="1" x14ac:dyDescent="0.15"/>
    <row r="1039516" s="6" customFormat="1" x14ac:dyDescent="0.15"/>
    <row r="1039517" s="6" customFormat="1" x14ac:dyDescent="0.15"/>
    <row r="1039518" s="6" customFormat="1" x14ac:dyDescent="0.15"/>
    <row r="1039519" s="6" customFormat="1" x14ac:dyDescent="0.15"/>
    <row r="1039520" s="6" customFormat="1" x14ac:dyDescent="0.15"/>
    <row r="1039521" s="6" customFormat="1" x14ac:dyDescent="0.15"/>
    <row r="1039522" s="6" customFormat="1" x14ac:dyDescent="0.15"/>
    <row r="1039523" s="6" customFormat="1" x14ac:dyDescent="0.15"/>
    <row r="1039524" s="6" customFormat="1" x14ac:dyDescent="0.15"/>
    <row r="1039525" s="6" customFormat="1" x14ac:dyDescent="0.15"/>
    <row r="1039526" s="6" customFormat="1" x14ac:dyDescent="0.15"/>
    <row r="1039527" s="6" customFormat="1" x14ac:dyDescent="0.15"/>
    <row r="1039528" s="6" customFormat="1" x14ac:dyDescent="0.15"/>
    <row r="1039529" s="6" customFormat="1" x14ac:dyDescent="0.15"/>
    <row r="1039530" s="6" customFormat="1" x14ac:dyDescent="0.15"/>
    <row r="1039531" s="6" customFormat="1" x14ac:dyDescent="0.15"/>
    <row r="1039532" s="6" customFormat="1" x14ac:dyDescent="0.15"/>
    <row r="1039533" s="6" customFormat="1" x14ac:dyDescent="0.15"/>
    <row r="1039534" s="6" customFormat="1" x14ac:dyDescent="0.15"/>
    <row r="1039535" s="6" customFormat="1" x14ac:dyDescent="0.15"/>
    <row r="1039536" s="6" customFormat="1" x14ac:dyDescent="0.15"/>
    <row r="1039537" s="6" customFormat="1" x14ac:dyDescent="0.15"/>
    <row r="1039538" s="6" customFormat="1" x14ac:dyDescent="0.15"/>
    <row r="1039539" s="6" customFormat="1" x14ac:dyDescent="0.15"/>
    <row r="1039540" s="6" customFormat="1" x14ac:dyDescent="0.15"/>
    <row r="1039541" s="6" customFormat="1" x14ac:dyDescent="0.15"/>
    <row r="1039542" s="6" customFormat="1" x14ac:dyDescent="0.15"/>
    <row r="1039543" s="6" customFormat="1" x14ac:dyDescent="0.15"/>
    <row r="1039544" s="6" customFormat="1" x14ac:dyDescent="0.15"/>
    <row r="1039545" s="6" customFormat="1" x14ac:dyDescent="0.15"/>
    <row r="1039546" s="6" customFormat="1" x14ac:dyDescent="0.15"/>
    <row r="1039547" s="6" customFormat="1" x14ac:dyDescent="0.15"/>
    <row r="1039548" s="6" customFormat="1" x14ac:dyDescent="0.15"/>
    <row r="1039549" s="6" customFormat="1" x14ac:dyDescent="0.15"/>
    <row r="1039550" s="6" customFormat="1" x14ac:dyDescent="0.15"/>
    <row r="1039551" s="6" customFormat="1" x14ac:dyDescent="0.15"/>
    <row r="1039552" s="6" customFormat="1" x14ac:dyDescent="0.15"/>
    <row r="1039553" s="6" customFormat="1" x14ac:dyDescent="0.15"/>
    <row r="1039554" s="6" customFormat="1" x14ac:dyDescent="0.15"/>
    <row r="1039555" s="6" customFormat="1" x14ac:dyDescent="0.15"/>
    <row r="1039556" s="6" customFormat="1" x14ac:dyDescent="0.15"/>
    <row r="1039557" s="6" customFormat="1" x14ac:dyDescent="0.15"/>
    <row r="1039558" s="6" customFormat="1" x14ac:dyDescent="0.15"/>
    <row r="1039559" s="6" customFormat="1" x14ac:dyDescent="0.15"/>
    <row r="1039560" s="6" customFormat="1" x14ac:dyDescent="0.15"/>
    <row r="1039561" s="6" customFormat="1" x14ac:dyDescent="0.15"/>
    <row r="1039562" s="6" customFormat="1" x14ac:dyDescent="0.15"/>
    <row r="1039563" s="6" customFormat="1" x14ac:dyDescent="0.15"/>
    <row r="1039564" s="6" customFormat="1" x14ac:dyDescent="0.15"/>
    <row r="1039565" s="6" customFormat="1" x14ac:dyDescent="0.15"/>
    <row r="1039566" s="6" customFormat="1" x14ac:dyDescent="0.15"/>
    <row r="1039567" s="6" customFormat="1" x14ac:dyDescent="0.15"/>
    <row r="1039568" s="6" customFormat="1" x14ac:dyDescent="0.15"/>
    <row r="1039569" s="6" customFormat="1" x14ac:dyDescent="0.15"/>
    <row r="1039570" s="6" customFormat="1" x14ac:dyDescent="0.15"/>
    <row r="1039571" s="6" customFormat="1" x14ac:dyDescent="0.15"/>
    <row r="1039572" s="6" customFormat="1" x14ac:dyDescent="0.15"/>
    <row r="1039573" s="6" customFormat="1" x14ac:dyDescent="0.15"/>
    <row r="1039574" s="6" customFormat="1" x14ac:dyDescent="0.15"/>
    <row r="1039575" s="6" customFormat="1" x14ac:dyDescent="0.15"/>
    <row r="1039576" s="6" customFormat="1" x14ac:dyDescent="0.15"/>
    <row r="1039577" s="6" customFormat="1" x14ac:dyDescent="0.15"/>
    <row r="1039578" s="6" customFormat="1" x14ac:dyDescent="0.15"/>
    <row r="1039579" s="6" customFormat="1" x14ac:dyDescent="0.15"/>
    <row r="1039580" s="6" customFormat="1" x14ac:dyDescent="0.15"/>
    <row r="1039581" s="6" customFormat="1" x14ac:dyDescent="0.15"/>
    <row r="1039582" s="6" customFormat="1" x14ac:dyDescent="0.15"/>
    <row r="1039583" s="6" customFormat="1" x14ac:dyDescent="0.15"/>
    <row r="1039584" s="6" customFormat="1" x14ac:dyDescent="0.15"/>
    <row r="1039585" s="6" customFormat="1" x14ac:dyDescent="0.15"/>
    <row r="1039586" s="6" customFormat="1" x14ac:dyDescent="0.15"/>
    <row r="1039587" s="6" customFormat="1" x14ac:dyDescent="0.15"/>
    <row r="1039588" s="6" customFormat="1" x14ac:dyDescent="0.15"/>
    <row r="1039589" s="6" customFormat="1" x14ac:dyDescent="0.15"/>
    <row r="1039590" s="6" customFormat="1" x14ac:dyDescent="0.15"/>
    <row r="1039591" s="6" customFormat="1" x14ac:dyDescent="0.15"/>
    <row r="1039592" s="6" customFormat="1" x14ac:dyDescent="0.15"/>
    <row r="1039593" s="6" customFormat="1" x14ac:dyDescent="0.15"/>
    <row r="1039594" s="6" customFormat="1" x14ac:dyDescent="0.15"/>
    <row r="1039595" s="6" customFormat="1" x14ac:dyDescent="0.15"/>
    <row r="1039596" s="6" customFormat="1" x14ac:dyDescent="0.15"/>
    <row r="1039597" s="6" customFormat="1" x14ac:dyDescent="0.15"/>
    <row r="1039598" s="6" customFormat="1" x14ac:dyDescent="0.15"/>
    <row r="1039599" s="6" customFormat="1" x14ac:dyDescent="0.15"/>
    <row r="1039600" s="6" customFormat="1" x14ac:dyDescent="0.15"/>
    <row r="1039601" s="6" customFormat="1" x14ac:dyDescent="0.15"/>
    <row r="1039602" s="6" customFormat="1" x14ac:dyDescent="0.15"/>
    <row r="1039603" s="6" customFormat="1" x14ac:dyDescent="0.15"/>
    <row r="1039604" s="6" customFormat="1" x14ac:dyDescent="0.15"/>
    <row r="1039605" s="6" customFormat="1" x14ac:dyDescent="0.15"/>
    <row r="1039606" s="6" customFormat="1" x14ac:dyDescent="0.15"/>
    <row r="1039607" s="6" customFormat="1" x14ac:dyDescent="0.15"/>
    <row r="1039608" s="6" customFormat="1" x14ac:dyDescent="0.15"/>
    <row r="1039609" s="6" customFormat="1" x14ac:dyDescent="0.15"/>
    <row r="1039610" s="6" customFormat="1" x14ac:dyDescent="0.15"/>
    <row r="1039611" s="6" customFormat="1" x14ac:dyDescent="0.15"/>
    <row r="1039612" s="6" customFormat="1" x14ac:dyDescent="0.15"/>
    <row r="1039613" s="6" customFormat="1" x14ac:dyDescent="0.15"/>
    <row r="1039614" s="6" customFormat="1" x14ac:dyDescent="0.15"/>
    <row r="1039615" s="6" customFormat="1" x14ac:dyDescent="0.15"/>
    <row r="1039616" s="6" customFormat="1" x14ac:dyDescent="0.15"/>
    <row r="1039617" s="6" customFormat="1" x14ac:dyDescent="0.15"/>
    <row r="1039618" s="6" customFormat="1" x14ac:dyDescent="0.15"/>
    <row r="1039619" s="6" customFormat="1" x14ac:dyDescent="0.15"/>
    <row r="1039620" s="6" customFormat="1" x14ac:dyDescent="0.15"/>
    <row r="1039621" s="6" customFormat="1" x14ac:dyDescent="0.15"/>
    <row r="1039622" s="6" customFormat="1" x14ac:dyDescent="0.15"/>
    <row r="1039623" s="6" customFormat="1" x14ac:dyDescent="0.15"/>
    <row r="1039624" s="6" customFormat="1" x14ac:dyDescent="0.15"/>
    <row r="1039625" s="6" customFormat="1" x14ac:dyDescent="0.15"/>
    <row r="1039626" s="6" customFormat="1" x14ac:dyDescent="0.15"/>
    <row r="1039627" s="6" customFormat="1" x14ac:dyDescent="0.15"/>
    <row r="1039628" s="6" customFormat="1" x14ac:dyDescent="0.15"/>
    <row r="1039629" s="6" customFormat="1" x14ac:dyDescent="0.15"/>
    <row r="1039630" s="6" customFormat="1" x14ac:dyDescent="0.15"/>
    <row r="1039631" s="6" customFormat="1" x14ac:dyDescent="0.15"/>
    <row r="1039632" s="6" customFormat="1" x14ac:dyDescent="0.15"/>
    <row r="1039633" s="6" customFormat="1" x14ac:dyDescent="0.15"/>
    <row r="1039634" s="6" customFormat="1" x14ac:dyDescent="0.15"/>
    <row r="1039635" s="6" customFormat="1" x14ac:dyDescent="0.15"/>
    <row r="1039636" s="6" customFormat="1" x14ac:dyDescent="0.15"/>
    <row r="1039637" s="6" customFormat="1" x14ac:dyDescent="0.15"/>
    <row r="1039638" s="6" customFormat="1" x14ac:dyDescent="0.15"/>
    <row r="1039639" s="6" customFormat="1" x14ac:dyDescent="0.15"/>
    <row r="1039640" s="6" customFormat="1" x14ac:dyDescent="0.15"/>
    <row r="1039641" s="6" customFormat="1" x14ac:dyDescent="0.15"/>
    <row r="1039642" s="6" customFormat="1" x14ac:dyDescent="0.15"/>
    <row r="1039643" s="6" customFormat="1" x14ac:dyDescent="0.15"/>
    <row r="1039644" s="6" customFormat="1" x14ac:dyDescent="0.15"/>
    <row r="1039645" s="6" customFormat="1" x14ac:dyDescent="0.15"/>
    <row r="1039646" s="6" customFormat="1" x14ac:dyDescent="0.15"/>
    <row r="1039647" s="6" customFormat="1" x14ac:dyDescent="0.15"/>
    <row r="1039648" s="6" customFormat="1" x14ac:dyDescent="0.15"/>
    <row r="1039649" s="6" customFormat="1" x14ac:dyDescent="0.15"/>
    <row r="1039650" s="6" customFormat="1" x14ac:dyDescent="0.15"/>
    <row r="1039651" s="6" customFormat="1" x14ac:dyDescent="0.15"/>
    <row r="1039652" s="6" customFormat="1" x14ac:dyDescent="0.15"/>
    <row r="1039653" s="6" customFormat="1" x14ac:dyDescent="0.15"/>
    <row r="1039654" s="6" customFormat="1" x14ac:dyDescent="0.15"/>
    <row r="1039655" s="6" customFormat="1" x14ac:dyDescent="0.15"/>
    <row r="1039656" s="6" customFormat="1" x14ac:dyDescent="0.15"/>
    <row r="1039657" s="6" customFormat="1" x14ac:dyDescent="0.15"/>
    <row r="1039658" s="6" customFormat="1" x14ac:dyDescent="0.15"/>
    <row r="1039659" s="6" customFormat="1" x14ac:dyDescent="0.15"/>
    <row r="1039660" s="6" customFormat="1" x14ac:dyDescent="0.15"/>
    <row r="1039661" s="6" customFormat="1" x14ac:dyDescent="0.15"/>
    <row r="1039662" s="6" customFormat="1" x14ac:dyDescent="0.15"/>
    <row r="1039663" s="6" customFormat="1" x14ac:dyDescent="0.15"/>
    <row r="1039664" s="6" customFormat="1" x14ac:dyDescent="0.15"/>
    <row r="1039665" s="6" customFormat="1" x14ac:dyDescent="0.15"/>
    <row r="1039666" s="6" customFormat="1" x14ac:dyDescent="0.15"/>
    <row r="1039667" s="6" customFormat="1" x14ac:dyDescent="0.15"/>
    <row r="1039668" s="6" customFormat="1" x14ac:dyDescent="0.15"/>
    <row r="1039669" s="6" customFormat="1" x14ac:dyDescent="0.15"/>
    <row r="1039670" s="6" customFormat="1" x14ac:dyDescent="0.15"/>
    <row r="1039671" s="6" customFormat="1" x14ac:dyDescent="0.15"/>
    <row r="1039672" s="6" customFormat="1" x14ac:dyDescent="0.15"/>
    <row r="1039673" s="6" customFormat="1" x14ac:dyDescent="0.15"/>
    <row r="1039674" s="6" customFormat="1" x14ac:dyDescent="0.15"/>
    <row r="1039675" s="6" customFormat="1" x14ac:dyDescent="0.15"/>
    <row r="1039676" s="6" customFormat="1" x14ac:dyDescent="0.15"/>
    <row r="1039677" s="6" customFormat="1" x14ac:dyDescent="0.15"/>
    <row r="1039678" s="6" customFormat="1" x14ac:dyDescent="0.15"/>
    <row r="1039679" s="6" customFormat="1" x14ac:dyDescent="0.15"/>
    <row r="1039680" s="6" customFormat="1" x14ac:dyDescent="0.15"/>
    <row r="1039681" s="6" customFormat="1" x14ac:dyDescent="0.15"/>
    <row r="1039682" s="6" customFormat="1" x14ac:dyDescent="0.15"/>
    <row r="1039683" s="6" customFormat="1" x14ac:dyDescent="0.15"/>
    <row r="1039684" s="6" customFormat="1" x14ac:dyDescent="0.15"/>
    <row r="1039685" s="6" customFormat="1" x14ac:dyDescent="0.15"/>
    <row r="1039686" s="6" customFormat="1" x14ac:dyDescent="0.15"/>
    <row r="1039687" s="6" customFormat="1" x14ac:dyDescent="0.15"/>
    <row r="1039688" s="6" customFormat="1" x14ac:dyDescent="0.15"/>
    <row r="1039689" s="6" customFormat="1" x14ac:dyDescent="0.15"/>
    <row r="1039690" s="6" customFormat="1" x14ac:dyDescent="0.15"/>
    <row r="1039691" s="6" customFormat="1" x14ac:dyDescent="0.15"/>
    <row r="1039692" s="6" customFormat="1" x14ac:dyDescent="0.15"/>
    <row r="1039693" s="6" customFormat="1" x14ac:dyDescent="0.15"/>
    <row r="1039694" s="6" customFormat="1" x14ac:dyDescent="0.15"/>
    <row r="1039695" s="6" customFormat="1" x14ac:dyDescent="0.15"/>
    <row r="1039696" s="6" customFormat="1" x14ac:dyDescent="0.15"/>
    <row r="1039697" s="6" customFormat="1" x14ac:dyDescent="0.15"/>
    <row r="1039698" s="6" customFormat="1" x14ac:dyDescent="0.15"/>
    <row r="1039699" s="6" customFormat="1" x14ac:dyDescent="0.15"/>
    <row r="1039700" s="6" customFormat="1" x14ac:dyDescent="0.15"/>
    <row r="1039701" s="6" customFormat="1" x14ac:dyDescent="0.15"/>
    <row r="1039702" s="6" customFormat="1" x14ac:dyDescent="0.15"/>
    <row r="1039703" s="6" customFormat="1" x14ac:dyDescent="0.15"/>
    <row r="1039704" s="6" customFormat="1" x14ac:dyDescent="0.15"/>
    <row r="1039705" s="6" customFormat="1" x14ac:dyDescent="0.15"/>
    <row r="1039706" s="6" customFormat="1" x14ac:dyDescent="0.15"/>
    <row r="1039707" s="6" customFormat="1" x14ac:dyDescent="0.15"/>
    <row r="1039708" s="6" customFormat="1" x14ac:dyDescent="0.15"/>
    <row r="1039709" s="6" customFormat="1" x14ac:dyDescent="0.15"/>
    <row r="1039710" s="6" customFormat="1" x14ac:dyDescent="0.15"/>
    <row r="1039711" s="6" customFormat="1" x14ac:dyDescent="0.15"/>
    <row r="1039712" s="6" customFormat="1" x14ac:dyDescent="0.15"/>
    <row r="1039713" s="6" customFormat="1" x14ac:dyDescent="0.15"/>
    <row r="1039714" s="6" customFormat="1" x14ac:dyDescent="0.15"/>
    <row r="1039715" s="6" customFormat="1" x14ac:dyDescent="0.15"/>
    <row r="1039716" s="6" customFormat="1" x14ac:dyDescent="0.15"/>
    <row r="1039717" s="6" customFormat="1" x14ac:dyDescent="0.15"/>
    <row r="1039718" s="6" customFormat="1" x14ac:dyDescent="0.15"/>
    <row r="1039719" s="6" customFormat="1" x14ac:dyDescent="0.15"/>
    <row r="1039720" s="6" customFormat="1" x14ac:dyDescent="0.15"/>
    <row r="1039721" s="6" customFormat="1" x14ac:dyDescent="0.15"/>
    <row r="1039722" s="6" customFormat="1" x14ac:dyDescent="0.15"/>
    <row r="1039723" s="6" customFormat="1" x14ac:dyDescent="0.15"/>
    <row r="1039724" s="6" customFormat="1" x14ac:dyDescent="0.15"/>
    <row r="1039725" s="6" customFormat="1" x14ac:dyDescent="0.15"/>
    <row r="1039726" s="6" customFormat="1" x14ac:dyDescent="0.15"/>
    <row r="1039727" s="6" customFormat="1" x14ac:dyDescent="0.15"/>
    <row r="1039728" s="6" customFormat="1" x14ac:dyDescent="0.15"/>
    <row r="1039729" s="6" customFormat="1" x14ac:dyDescent="0.15"/>
    <row r="1039730" s="6" customFormat="1" x14ac:dyDescent="0.15"/>
    <row r="1039731" s="6" customFormat="1" x14ac:dyDescent="0.15"/>
    <row r="1039732" s="6" customFormat="1" x14ac:dyDescent="0.15"/>
    <row r="1039733" s="6" customFormat="1" x14ac:dyDescent="0.15"/>
    <row r="1039734" s="6" customFormat="1" x14ac:dyDescent="0.15"/>
    <row r="1039735" s="6" customFormat="1" x14ac:dyDescent="0.15"/>
    <row r="1039736" s="6" customFormat="1" x14ac:dyDescent="0.15"/>
    <row r="1039737" s="6" customFormat="1" x14ac:dyDescent="0.15"/>
    <row r="1039738" s="6" customFormat="1" x14ac:dyDescent="0.15"/>
    <row r="1039739" s="6" customFormat="1" x14ac:dyDescent="0.15"/>
    <row r="1039740" s="6" customFormat="1" x14ac:dyDescent="0.15"/>
    <row r="1039741" s="6" customFormat="1" x14ac:dyDescent="0.15"/>
    <row r="1039742" s="6" customFormat="1" x14ac:dyDescent="0.15"/>
    <row r="1039743" s="6" customFormat="1" x14ac:dyDescent="0.15"/>
    <row r="1039744" s="6" customFormat="1" x14ac:dyDescent="0.15"/>
    <row r="1039745" s="6" customFormat="1" x14ac:dyDescent="0.15"/>
    <row r="1039746" s="6" customFormat="1" x14ac:dyDescent="0.15"/>
    <row r="1039747" s="6" customFormat="1" x14ac:dyDescent="0.15"/>
    <row r="1039748" s="6" customFormat="1" x14ac:dyDescent="0.15"/>
    <row r="1039749" s="6" customFormat="1" x14ac:dyDescent="0.15"/>
    <row r="1039750" s="6" customFormat="1" x14ac:dyDescent="0.15"/>
    <row r="1039751" s="6" customFormat="1" x14ac:dyDescent="0.15"/>
    <row r="1039752" s="6" customFormat="1" x14ac:dyDescent="0.15"/>
    <row r="1039753" s="6" customFormat="1" x14ac:dyDescent="0.15"/>
    <row r="1039754" s="6" customFormat="1" x14ac:dyDescent="0.15"/>
    <row r="1039755" s="6" customFormat="1" x14ac:dyDescent="0.15"/>
    <row r="1039756" s="6" customFormat="1" x14ac:dyDescent="0.15"/>
    <row r="1039757" s="6" customFormat="1" x14ac:dyDescent="0.15"/>
    <row r="1039758" s="6" customFormat="1" x14ac:dyDescent="0.15"/>
    <row r="1039759" s="6" customFormat="1" x14ac:dyDescent="0.15"/>
    <row r="1039760" s="6" customFormat="1" x14ac:dyDescent="0.15"/>
    <row r="1039761" s="6" customFormat="1" x14ac:dyDescent="0.15"/>
    <row r="1039762" s="6" customFormat="1" x14ac:dyDescent="0.15"/>
    <row r="1039763" s="6" customFormat="1" x14ac:dyDescent="0.15"/>
    <row r="1039764" s="6" customFormat="1" x14ac:dyDescent="0.15"/>
    <row r="1039765" s="6" customFormat="1" x14ac:dyDescent="0.15"/>
    <row r="1039766" s="6" customFormat="1" x14ac:dyDescent="0.15"/>
    <row r="1039767" s="6" customFormat="1" x14ac:dyDescent="0.15"/>
    <row r="1039768" s="6" customFormat="1" x14ac:dyDescent="0.15"/>
    <row r="1039769" s="6" customFormat="1" x14ac:dyDescent="0.15"/>
    <row r="1039770" s="6" customFormat="1" x14ac:dyDescent="0.15"/>
    <row r="1039771" s="6" customFormat="1" x14ac:dyDescent="0.15"/>
    <row r="1039772" s="6" customFormat="1" x14ac:dyDescent="0.15"/>
    <row r="1039773" s="6" customFormat="1" x14ac:dyDescent="0.15"/>
    <row r="1039774" s="6" customFormat="1" x14ac:dyDescent="0.15"/>
    <row r="1039775" s="6" customFormat="1" x14ac:dyDescent="0.15"/>
    <row r="1039776" s="6" customFormat="1" x14ac:dyDescent="0.15"/>
    <row r="1039777" s="6" customFormat="1" x14ac:dyDescent="0.15"/>
    <row r="1039778" s="6" customFormat="1" x14ac:dyDescent="0.15"/>
    <row r="1039779" s="6" customFormat="1" x14ac:dyDescent="0.15"/>
    <row r="1039780" s="6" customFormat="1" x14ac:dyDescent="0.15"/>
    <row r="1039781" s="6" customFormat="1" x14ac:dyDescent="0.15"/>
    <row r="1039782" s="6" customFormat="1" x14ac:dyDescent="0.15"/>
    <row r="1039783" s="6" customFormat="1" x14ac:dyDescent="0.15"/>
    <row r="1039784" s="6" customFormat="1" x14ac:dyDescent="0.15"/>
    <row r="1039785" s="6" customFormat="1" x14ac:dyDescent="0.15"/>
    <row r="1039786" s="6" customFormat="1" x14ac:dyDescent="0.15"/>
    <row r="1039787" s="6" customFormat="1" x14ac:dyDescent="0.15"/>
    <row r="1039788" s="6" customFormat="1" x14ac:dyDescent="0.15"/>
    <row r="1039789" s="6" customFormat="1" x14ac:dyDescent="0.15"/>
    <row r="1039790" s="6" customFormat="1" x14ac:dyDescent="0.15"/>
    <row r="1039791" s="6" customFormat="1" x14ac:dyDescent="0.15"/>
    <row r="1039792" s="6" customFormat="1" x14ac:dyDescent="0.15"/>
    <row r="1039793" s="6" customFormat="1" x14ac:dyDescent="0.15"/>
    <row r="1039794" s="6" customFormat="1" x14ac:dyDescent="0.15"/>
    <row r="1039795" s="6" customFormat="1" x14ac:dyDescent="0.15"/>
    <row r="1039796" s="6" customFormat="1" x14ac:dyDescent="0.15"/>
    <row r="1039797" s="6" customFormat="1" x14ac:dyDescent="0.15"/>
    <row r="1039798" s="6" customFormat="1" x14ac:dyDescent="0.15"/>
    <row r="1039799" s="6" customFormat="1" x14ac:dyDescent="0.15"/>
    <row r="1039800" s="6" customFormat="1" x14ac:dyDescent="0.15"/>
    <row r="1039801" s="6" customFormat="1" x14ac:dyDescent="0.15"/>
    <row r="1039802" s="6" customFormat="1" x14ac:dyDescent="0.15"/>
    <row r="1039803" s="6" customFormat="1" x14ac:dyDescent="0.15"/>
    <row r="1039804" s="6" customFormat="1" x14ac:dyDescent="0.15"/>
    <row r="1039805" s="6" customFormat="1" x14ac:dyDescent="0.15"/>
    <row r="1039806" s="6" customFormat="1" x14ac:dyDescent="0.15"/>
    <row r="1039807" s="6" customFormat="1" x14ac:dyDescent="0.15"/>
    <row r="1039808" s="6" customFormat="1" x14ac:dyDescent="0.15"/>
    <row r="1039809" s="6" customFormat="1" x14ac:dyDescent="0.15"/>
    <row r="1039810" s="6" customFormat="1" x14ac:dyDescent="0.15"/>
    <row r="1039811" s="6" customFormat="1" x14ac:dyDescent="0.15"/>
    <row r="1039812" s="6" customFormat="1" x14ac:dyDescent="0.15"/>
    <row r="1039813" s="6" customFormat="1" x14ac:dyDescent="0.15"/>
    <row r="1039814" s="6" customFormat="1" x14ac:dyDescent="0.15"/>
    <row r="1039815" s="6" customFormat="1" x14ac:dyDescent="0.15"/>
    <row r="1039816" s="6" customFormat="1" x14ac:dyDescent="0.15"/>
    <row r="1039817" s="6" customFormat="1" x14ac:dyDescent="0.15"/>
    <row r="1039818" s="6" customFormat="1" x14ac:dyDescent="0.15"/>
    <row r="1039819" s="6" customFormat="1" x14ac:dyDescent="0.15"/>
    <row r="1039820" s="6" customFormat="1" x14ac:dyDescent="0.15"/>
    <row r="1039821" s="6" customFormat="1" x14ac:dyDescent="0.15"/>
    <row r="1039822" s="6" customFormat="1" x14ac:dyDescent="0.15"/>
    <row r="1039823" s="6" customFormat="1" x14ac:dyDescent="0.15"/>
    <row r="1039824" s="6" customFormat="1" x14ac:dyDescent="0.15"/>
    <row r="1039825" s="6" customFormat="1" x14ac:dyDescent="0.15"/>
    <row r="1039826" s="6" customFormat="1" x14ac:dyDescent="0.15"/>
    <row r="1039827" s="6" customFormat="1" x14ac:dyDescent="0.15"/>
    <row r="1039828" s="6" customFormat="1" x14ac:dyDescent="0.15"/>
    <row r="1039829" s="6" customFormat="1" x14ac:dyDescent="0.15"/>
    <row r="1039830" s="6" customFormat="1" x14ac:dyDescent="0.15"/>
    <row r="1039831" s="6" customFormat="1" x14ac:dyDescent="0.15"/>
    <row r="1039832" s="6" customFormat="1" x14ac:dyDescent="0.15"/>
    <row r="1039833" s="6" customFormat="1" x14ac:dyDescent="0.15"/>
    <row r="1039834" s="6" customFormat="1" x14ac:dyDescent="0.15"/>
    <row r="1039835" s="6" customFormat="1" x14ac:dyDescent="0.15"/>
    <row r="1039836" s="6" customFormat="1" x14ac:dyDescent="0.15"/>
    <row r="1039837" s="6" customFormat="1" x14ac:dyDescent="0.15"/>
    <row r="1039838" s="6" customFormat="1" x14ac:dyDescent="0.15"/>
    <row r="1039839" s="6" customFormat="1" x14ac:dyDescent="0.15"/>
    <row r="1039840" s="6" customFormat="1" x14ac:dyDescent="0.15"/>
    <row r="1039841" s="6" customFormat="1" x14ac:dyDescent="0.15"/>
    <row r="1039842" s="6" customFormat="1" x14ac:dyDescent="0.15"/>
    <row r="1039843" s="6" customFormat="1" x14ac:dyDescent="0.15"/>
    <row r="1039844" s="6" customFormat="1" x14ac:dyDescent="0.15"/>
    <row r="1039845" s="6" customFormat="1" x14ac:dyDescent="0.15"/>
    <row r="1039846" s="6" customFormat="1" x14ac:dyDescent="0.15"/>
    <row r="1039847" s="6" customFormat="1" x14ac:dyDescent="0.15"/>
    <row r="1039848" s="6" customFormat="1" x14ac:dyDescent="0.15"/>
    <row r="1039849" s="6" customFormat="1" x14ac:dyDescent="0.15"/>
    <row r="1039850" s="6" customFormat="1" x14ac:dyDescent="0.15"/>
    <row r="1039851" s="6" customFormat="1" x14ac:dyDescent="0.15"/>
    <row r="1039852" s="6" customFormat="1" x14ac:dyDescent="0.15"/>
    <row r="1039853" s="6" customFormat="1" x14ac:dyDescent="0.15"/>
    <row r="1039854" s="6" customFormat="1" x14ac:dyDescent="0.15"/>
    <row r="1039855" s="6" customFormat="1" x14ac:dyDescent="0.15"/>
    <row r="1039856" s="6" customFormat="1" x14ac:dyDescent="0.15"/>
    <row r="1039857" s="6" customFormat="1" x14ac:dyDescent="0.15"/>
    <row r="1039858" s="6" customFormat="1" x14ac:dyDescent="0.15"/>
    <row r="1039859" s="6" customFormat="1" x14ac:dyDescent="0.15"/>
    <row r="1039860" s="6" customFormat="1" x14ac:dyDescent="0.15"/>
    <row r="1039861" s="6" customFormat="1" x14ac:dyDescent="0.15"/>
    <row r="1039862" s="6" customFormat="1" x14ac:dyDescent="0.15"/>
    <row r="1039863" s="6" customFormat="1" x14ac:dyDescent="0.15"/>
    <row r="1039864" s="6" customFormat="1" x14ac:dyDescent="0.15"/>
    <row r="1039865" s="6" customFormat="1" x14ac:dyDescent="0.15"/>
    <row r="1039866" s="6" customFormat="1" x14ac:dyDescent="0.15"/>
    <row r="1039867" s="6" customFormat="1" x14ac:dyDescent="0.15"/>
    <row r="1039868" s="6" customFormat="1" x14ac:dyDescent="0.15"/>
    <row r="1039869" s="6" customFormat="1" x14ac:dyDescent="0.15"/>
    <row r="1039870" s="6" customFormat="1" x14ac:dyDescent="0.15"/>
    <row r="1039871" s="6" customFormat="1" x14ac:dyDescent="0.15"/>
    <row r="1039872" s="6" customFormat="1" x14ac:dyDescent="0.15"/>
    <row r="1039873" s="6" customFormat="1" x14ac:dyDescent="0.15"/>
    <row r="1039874" s="6" customFormat="1" x14ac:dyDescent="0.15"/>
    <row r="1039875" s="6" customFormat="1" x14ac:dyDescent="0.15"/>
    <row r="1039876" s="6" customFormat="1" x14ac:dyDescent="0.15"/>
    <row r="1039877" s="6" customFormat="1" x14ac:dyDescent="0.15"/>
    <row r="1039878" s="6" customFormat="1" x14ac:dyDescent="0.15"/>
    <row r="1039879" s="6" customFormat="1" x14ac:dyDescent="0.15"/>
    <row r="1039880" s="6" customFormat="1" x14ac:dyDescent="0.15"/>
    <row r="1039881" s="6" customFormat="1" x14ac:dyDescent="0.15"/>
    <row r="1039882" s="6" customFormat="1" x14ac:dyDescent="0.15"/>
    <row r="1039883" s="6" customFormat="1" x14ac:dyDescent="0.15"/>
    <row r="1039884" s="6" customFormat="1" x14ac:dyDescent="0.15"/>
    <row r="1039885" s="6" customFormat="1" x14ac:dyDescent="0.15"/>
    <row r="1039886" s="6" customFormat="1" x14ac:dyDescent="0.15"/>
    <row r="1039887" s="6" customFormat="1" x14ac:dyDescent="0.15"/>
    <row r="1039888" s="6" customFormat="1" x14ac:dyDescent="0.15"/>
    <row r="1039889" s="6" customFormat="1" x14ac:dyDescent="0.15"/>
    <row r="1039890" s="6" customFormat="1" x14ac:dyDescent="0.15"/>
    <row r="1039891" s="6" customFormat="1" x14ac:dyDescent="0.15"/>
    <row r="1039892" s="6" customFormat="1" x14ac:dyDescent="0.15"/>
    <row r="1039893" s="6" customFormat="1" x14ac:dyDescent="0.15"/>
    <row r="1039894" s="6" customFormat="1" x14ac:dyDescent="0.15"/>
    <row r="1039895" s="6" customFormat="1" x14ac:dyDescent="0.15"/>
    <row r="1039896" s="6" customFormat="1" x14ac:dyDescent="0.15"/>
    <row r="1039897" s="6" customFormat="1" x14ac:dyDescent="0.15"/>
    <row r="1039898" s="6" customFormat="1" x14ac:dyDescent="0.15"/>
    <row r="1039899" s="6" customFormat="1" x14ac:dyDescent="0.15"/>
    <row r="1039900" s="6" customFormat="1" x14ac:dyDescent="0.15"/>
    <row r="1039901" s="6" customFormat="1" x14ac:dyDescent="0.15"/>
    <row r="1039902" s="6" customFormat="1" x14ac:dyDescent="0.15"/>
    <row r="1039903" s="6" customFormat="1" x14ac:dyDescent="0.15"/>
    <row r="1039904" s="6" customFormat="1" x14ac:dyDescent="0.15"/>
    <row r="1039905" s="6" customFormat="1" x14ac:dyDescent="0.15"/>
    <row r="1039906" s="6" customFormat="1" x14ac:dyDescent="0.15"/>
    <row r="1039907" s="6" customFormat="1" x14ac:dyDescent="0.15"/>
    <row r="1039908" s="6" customFormat="1" x14ac:dyDescent="0.15"/>
    <row r="1039909" s="6" customFormat="1" x14ac:dyDescent="0.15"/>
    <row r="1039910" s="6" customFormat="1" x14ac:dyDescent="0.15"/>
    <row r="1039911" s="6" customFormat="1" x14ac:dyDescent="0.15"/>
    <row r="1039912" s="6" customFormat="1" x14ac:dyDescent="0.15"/>
    <row r="1039913" s="6" customFormat="1" x14ac:dyDescent="0.15"/>
    <row r="1039914" s="6" customFormat="1" x14ac:dyDescent="0.15"/>
    <row r="1039915" s="6" customFormat="1" x14ac:dyDescent="0.15"/>
    <row r="1039916" s="6" customFormat="1" x14ac:dyDescent="0.15"/>
    <row r="1039917" s="6" customFormat="1" x14ac:dyDescent="0.15"/>
    <row r="1039918" s="6" customFormat="1" x14ac:dyDescent="0.15"/>
    <row r="1039919" s="6" customFormat="1" x14ac:dyDescent="0.15"/>
    <row r="1039920" s="6" customFormat="1" x14ac:dyDescent="0.15"/>
    <row r="1039921" s="6" customFormat="1" x14ac:dyDescent="0.15"/>
    <row r="1039922" s="6" customFormat="1" x14ac:dyDescent="0.15"/>
    <row r="1039923" s="6" customFormat="1" x14ac:dyDescent="0.15"/>
    <row r="1039924" s="6" customFormat="1" x14ac:dyDescent="0.15"/>
    <row r="1039925" s="6" customFormat="1" x14ac:dyDescent="0.15"/>
    <row r="1039926" s="6" customFormat="1" x14ac:dyDescent="0.15"/>
    <row r="1039927" s="6" customFormat="1" x14ac:dyDescent="0.15"/>
    <row r="1039928" s="6" customFormat="1" x14ac:dyDescent="0.15"/>
    <row r="1039929" s="6" customFormat="1" x14ac:dyDescent="0.15"/>
    <row r="1039930" s="6" customFormat="1" x14ac:dyDescent="0.15"/>
    <row r="1039931" s="6" customFormat="1" x14ac:dyDescent="0.15"/>
    <row r="1039932" s="6" customFormat="1" x14ac:dyDescent="0.15"/>
    <row r="1039933" s="6" customFormat="1" x14ac:dyDescent="0.15"/>
    <row r="1039934" s="6" customFormat="1" x14ac:dyDescent="0.15"/>
    <row r="1039935" s="6" customFormat="1" x14ac:dyDescent="0.15"/>
    <row r="1039936" s="6" customFormat="1" x14ac:dyDescent="0.15"/>
    <row r="1039937" s="6" customFormat="1" x14ac:dyDescent="0.15"/>
    <row r="1039938" s="6" customFormat="1" x14ac:dyDescent="0.15"/>
    <row r="1039939" s="6" customFormat="1" x14ac:dyDescent="0.15"/>
    <row r="1039940" s="6" customFormat="1" x14ac:dyDescent="0.15"/>
    <row r="1039941" s="6" customFormat="1" x14ac:dyDescent="0.15"/>
    <row r="1039942" s="6" customFormat="1" x14ac:dyDescent="0.15"/>
    <row r="1039943" s="6" customFormat="1" x14ac:dyDescent="0.15"/>
    <row r="1039944" s="6" customFormat="1" x14ac:dyDescent="0.15"/>
    <row r="1039945" s="6" customFormat="1" x14ac:dyDescent="0.15"/>
    <row r="1039946" s="6" customFormat="1" x14ac:dyDescent="0.15"/>
    <row r="1039947" s="6" customFormat="1" x14ac:dyDescent="0.15"/>
    <row r="1039948" s="6" customFormat="1" x14ac:dyDescent="0.15"/>
    <row r="1039949" s="6" customFormat="1" x14ac:dyDescent="0.15"/>
    <row r="1039950" s="6" customFormat="1" x14ac:dyDescent="0.15"/>
    <row r="1039951" s="6" customFormat="1" x14ac:dyDescent="0.15"/>
    <row r="1039952" s="6" customFormat="1" x14ac:dyDescent="0.15"/>
    <row r="1039953" s="6" customFormat="1" x14ac:dyDescent="0.15"/>
    <row r="1039954" s="6" customFormat="1" x14ac:dyDescent="0.15"/>
    <row r="1039955" s="6" customFormat="1" x14ac:dyDescent="0.15"/>
    <row r="1039956" s="6" customFormat="1" x14ac:dyDescent="0.15"/>
    <row r="1039957" s="6" customFormat="1" x14ac:dyDescent="0.15"/>
    <row r="1039958" s="6" customFormat="1" x14ac:dyDescent="0.15"/>
    <row r="1039959" s="6" customFormat="1" x14ac:dyDescent="0.15"/>
    <row r="1039960" s="6" customFormat="1" x14ac:dyDescent="0.15"/>
    <row r="1039961" s="6" customFormat="1" x14ac:dyDescent="0.15"/>
    <row r="1039962" s="6" customFormat="1" x14ac:dyDescent="0.15"/>
    <row r="1039963" s="6" customFormat="1" x14ac:dyDescent="0.15"/>
    <row r="1039964" s="6" customFormat="1" x14ac:dyDescent="0.15"/>
    <row r="1039965" s="6" customFormat="1" x14ac:dyDescent="0.15"/>
    <row r="1039966" s="6" customFormat="1" x14ac:dyDescent="0.15"/>
    <row r="1039967" s="6" customFormat="1" x14ac:dyDescent="0.15"/>
    <row r="1039968" s="6" customFormat="1" x14ac:dyDescent="0.15"/>
    <row r="1039969" s="6" customFormat="1" x14ac:dyDescent="0.15"/>
    <row r="1039970" s="6" customFormat="1" x14ac:dyDescent="0.15"/>
    <row r="1039971" s="6" customFormat="1" x14ac:dyDescent="0.15"/>
    <row r="1039972" s="6" customFormat="1" x14ac:dyDescent="0.15"/>
    <row r="1039973" s="6" customFormat="1" x14ac:dyDescent="0.15"/>
    <row r="1039974" s="6" customFormat="1" x14ac:dyDescent="0.15"/>
    <row r="1039975" s="6" customFormat="1" x14ac:dyDescent="0.15"/>
    <row r="1039976" s="6" customFormat="1" x14ac:dyDescent="0.15"/>
    <row r="1039977" s="6" customFormat="1" x14ac:dyDescent="0.15"/>
    <row r="1039978" s="6" customFormat="1" x14ac:dyDescent="0.15"/>
    <row r="1039979" s="6" customFormat="1" x14ac:dyDescent="0.15"/>
    <row r="1039980" s="6" customFormat="1" x14ac:dyDescent="0.15"/>
    <row r="1039981" s="6" customFormat="1" x14ac:dyDescent="0.15"/>
    <row r="1039982" s="6" customFormat="1" x14ac:dyDescent="0.15"/>
    <row r="1039983" s="6" customFormat="1" x14ac:dyDescent="0.15"/>
    <row r="1039984" s="6" customFormat="1" x14ac:dyDescent="0.15"/>
    <row r="1039985" s="6" customFormat="1" x14ac:dyDescent="0.15"/>
    <row r="1039986" s="6" customFormat="1" x14ac:dyDescent="0.15"/>
    <row r="1039987" s="6" customFormat="1" x14ac:dyDescent="0.15"/>
    <row r="1039988" s="6" customFormat="1" x14ac:dyDescent="0.15"/>
    <row r="1039989" s="6" customFormat="1" x14ac:dyDescent="0.15"/>
    <row r="1039990" s="6" customFormat="1" x14ac:dyDescent="0.15"/>
    <row r="1039991" s="6" customFormat="1" x14ac:dyDescent="0.15"/>
    <row r="1039992" s="6" customFormat="1" x14ac:dyDescent="0.15"/>
    <row r="1039993" s="6" customFormat="1" x14ac:dyDescent="0.15"/>
    <row r="1039994" s="6" customFormat="1" x14ac:dyDescent="0.15"/>
    <row r="1039995" s="6" customFormat="1" x14ac:dyDescent="0.15"/>
    <row r="1039996" s="6" customFormat="1" x14ac:dyDescent="0.15"/>
    <row r="1039997" s="6" customFormat="1" x14ac:dyDescent="0.15"/>
    <row r="1039998" s="6" customFormat="1" x14ac:dyDescent="0.15"/>
    <row r="1039999" s="6" customFormat="1" x14ac:dyDescent="0.15"/>
    <row r="1040000" s="6" customFormat="1" x14ac:dyDescent="0.15"/>
    <row r="1040001" s="6" customFormat="1" x14ac:dyDescent="0.15"/>
    <row r="1040002" s="6" customFormat="1" x14ac:dyDescent="0.15"/>
    <row r="1040003" s="6" customFormat="1" x14ac:dyDescent="0.15"/>
    <row r="1040004" s="6" customFormat="1" x14ac:dyDescent="0.15"/>
    <row r="1040005" s="6" customFormat="1" x14ac:dyDescent="0.15"/>
    <row r="1040006" s="6" customFormat="1" x14ac:dyDescent="0.15"/>
    <row r="1040007" s="6" customFormat="1" x14ac:dyDescent="0.15"/>
    <row r="1040008" s="6" customFormat="1" x14ac:dyDescent="0.15"/>
    <row r="1040009" s="6" customFormat="1" x14ac:dyDescent="0.15"/>
    <row r="1040010" s="6" customFormat="1" x14ac:dyDescent="0.15"/>
    <row r="1040011" s="6" customFormat="1" x14ac:dyDescent="0.15"/>
    <row r="1040012" s="6" customFormat="1" x14ac:dyDescent="0.15"/>
    <row r="1040013" s="6" customFormat="1" x14ac:dyDescent="0.15"/>
    <row r="1040014" s="6" customFormat="1" x14ac:dyDescent="0.15"/>
    <row r="1040015" s="6" customFormat="1" x14ac:dyDescent="0.15"/>
    <row r="1040016" s="6" customFormat="1" x14ac:dyDescent="0.15"/>
    <row r="1040017" s="6" customFormat="1" x14ac:dyDescent="0.15"/>
    <row r="1040018" s="6" customFormat="1" x14ac:dyDescent="0.15"/>
    <row r="1040019" s="6" customFormat="1" x14ac:dyDescent="0.15"/>
    <row r="1040020" s="6" customFormat="1" x14ac:dyDescent="0.15"/>
    <row r="1040021" s="6" customFormat="1" x14ac:dyDescent="0.15"/>
    <row r="1040022" s="6" customFormat="1" x14ac:dyDescent="0.15"/>
    <row r="1040023" s="6" customFormat="1" x14ac:dyDescent="0.15"/>
    <row r="1040024" s="6" customFormat="1" x14ac:dyDescent="0.15"/>
    <row r="1040025" s="6" customFormat="1" x14ac:dyDescent="0.15"/>
    <row r="1040026" s="6" customFormat="1" x14ac:dyDescent="0.15"/>
    <row r="1040027" s="6" customFormat="1" x14ac:dyDescent="0.15"/>
    <row r="1040028" s="6" customFormat="1" x14ac:dyDescent="0.15"/>
    <row r="1040029" s="6" customFormat="1" x14ac:dyDescent="0.15"/>
    <row r="1040030" s="6" customFormat="1" x14ac:dyDescent="0.15"/>
    <row r="1040031" s="6" customFormat="1" x14ac:dyDescent="0.15"/>
    <row r="1040032" s="6" customFormat="1" x14ac:dyDescent="0.15"/>
    <row r="1040033" s="6" customFormat="1" x14ac:dyDescent="0.15"/>
    <row r="1040034" s="6" customFormat="1" x14ac:dyDescent="0.15"/>
    <row r="1040035" s="6" customFormat="1" x14ac:dyDescent="0.15"/>
    <row r="1040036" s="6" customFormat="1" x14ac:dyDescent="0.15"/>
    <row r="1040037" s="6" customFormat="1" x14ac:dyDescent="0.15"/>
    <row r="1040038" s="6" customFormat="1" x14ac:dyDescent="0.15"/>
    <row r="1040039" s="6" customFormat="1" x14ac:dyDescent="0.15"/>
    <row r="1040040" s="6" customFormat="1" x14ac:dyDescent="0.15"/>
    <row r="1040041" s="6" customFormat="1" x14ac:dyDescent="0.15"/>
    <row r="1040042" s="6" customFormat="1" x14ac:dyDescent="0.15"/>
    <row r="1040043" s="6" customFormat="1" x14ac:dyDescent="0.15"/>
    <row r="1040044" s="6" customFormat="1" x14ac:dyDescent="0.15"/>
    <row r="1040045" s="6" customFormat="1" x14ac:dyDescent="0.15"/>
    <row r="1040046" s="6" customFormat="1" x14ac:dyDescent="0.15"/>
    <row r="1040047" s="6" customFormat="1" x14ac:dyDescent="0.15"/>
    <row r="1040048" s="6" customFormat="1" x14ac:dyDescent="0.15"/>
    <row r="1040049" s="6" customFormat="1" x14ac:dyDescent="0.15"/>
    <row r="1040050" s="6" customFormat="1" x14ac:dyDescent="0.15"/>
    <row r="1040051" s="6" customFormat="1" x14ac:dyDescent="0.15"/>
    <row r="1040052" s="6" customFormat="1" x14ac:dyDescent="0.15"/>
    <row r="1040053" s="6" customFormat="1" x14ac:dyDescent="0.15"/>
    <row r="1040054" s="6" customFormat="1" x14ac:dyDescent="0.15"/>
    <row r="1040055" s="6" customFormat="1" x14ac:dyDescent="0.15"/>
    <row r="1040056" s="6" customFormat="1" x14ac:dyDescent="0.15"/>
    <row r="1040057" s="6" customFormat="1" x14ac:dyDescent="0.15"/>
    <row r="1040058" s="6" customFormat="1" x14ac:dyDescent="0.15"/>
    <row r="1040059" s="6" customFormat="1" x14ac:dyDescent="0.15"/>
    <row r="1040060" s="6" customFormat="1" x14ac:dyDescent="0.15"/>
    <row r="1040061" s="6" customFormat="1" x14ac:dyDescent="0.15"/>
    <row r="1040062" s="6" customFormat="1" x14ac:dyDescent="0.15"/>
    <row r="1040063" s="6" customFormat="1" x14ac:dyDescent="0.15"/>
    <row r="1040064" s="6" customFormat="1" x14ac:dyDescent="0.15"/>
    <row r="1040065" s="6" customFormat="1" x14ac:dyDescent="0.15"/>
    <row r="1040066" s="6" customFormat="1" x14ac:dyDescent="0.15"/>
    <row r="1040067" s="6" customFormat="1" x14ac:dyDescent="0.15"/>
    <row r="1040068" s="6" customFormat="1" x14ac:dyDescent="0.15"/>
    <row r="1040069" s="6" customFormat="1" x14ac:dyDescent="0.15"/>
    <row r="1040070" s="6" customFormat="1" x14ac:dyDescent="0.15"/>
    <row r="1040071" s="6" customFormat="1" x14ac:dyDescent="0.15"/>
    <row r="1040072" s="6" customFormat="1" x14ac:dyDescent="0.15"/>
    <row r="1040073" s="6" customFormat="1" x14ac:dyDescent="0.15"/>
    <row r="1040074" s="6" customFormat="1" x14ac:dyDescent="0.15"/>
    <row r="1040075" s="6" customFormat="1" x14ac:dyDescent="0.15"/>
    <row r="1040076" s="6" customFormat="1" x14ac:dyDescent="0.15"/>
    <row r="1040077" s="6" customFormat="1" x14ac:dyDescent="0.15"/>
    <row r="1040078" s="6" customFormat="1" x14ac:dyDescent="0.15"/>
    <row r="1040079" s="6" customFormat="1" x14ac:dyDescent="0.15"/>
    <row r="1040080" s="6" customFormat="1" x14ac:dyDescent="0.15"/>
    <row r="1040081" s="6" customFormat="1" x14ac:dyDescent="0.15"/>
    <row r="1040082" s="6" customFormat="1" x14ac:dyDescent="0.15"/>
    <row r="1040083" s="6" customFormat="1" x14ac:dyDescent="0.15"/>
    <row r="1040084" s="6" customFormat="1" x14ac:dyDescent="0.15"/>
    <row r="1040085" s="6" customFormat="1" x14ac:dyDescent="0.15"/>
    <row r="1040086" s="6" customFormat="1" x14ac:dyDescent="0.15"/>
    <row r="1040087" s="6" customFormat="1" x14ac:dyDescent="0.15"/>
    <row r="1040088" s="6" customFormat="1" x14ac:dyDescent="0.15"/>
    <row r="1040089" s="6" customFormat="1" x14ac:dyDescent="0.15"/>
    <row r="1040090" s="6" customFormat="1" x14ac:dyDescent="0.15"/>
    <row r="1040091" s="6" customFormat="1" x14ac:dyDescent="0.15"/>
    <row r="1040092" s="6" customFormat="1" x14ac:dyDescent="0.15"/>
    <row r="1040093" s="6" customFormat="1" x14ac:dyDescent="0.15"/>
    <row r="1040094" s="6" customFormat="1" x14ac:dyDescent="0.15"/>
    <row r="1040095" s="6" customFormat="1" x14ac:dyDescent="0.15"/>
    <row r="1040096" s="6" customFormat="1" x14ac:dyDescent="0.15"/>
    <row r="1040097" s="6" customFormat="1" x14ac:dyDescent="0.15"/>
    <row r="1040098" s="6" customFormat="1" x14ac:dyDescent="0.15"/>
    <row r="1040099" s="6" customFormat="1" x14ac:dyDescent="0.15"/>
    <row r="1040100" s="6" customFormat="1" x14ac:dyDescent="0.15"/>
    <row r="1040101" s="6" customFormat="1" x14ac:dyDescent="0.15"/>
    <row r="1040102" s="6" customFormat="1" x14ac:dyDescent="0.15"/>
    <row r="1040103" s="6" customFormat="1" x14ac:dyDescent="0.15"/>
    <row r="1040104" s="6" customFormat="1" x14ac:dyDescent="0.15"/>
    <row r="1040105" s="6" customFormat="1" x14ac:dyDescent="0.15"/>
    <row r="1040106" s="6" customFormat="1" x14ac:dyDescent="0.15"/>
    <row r="1040107" s="6" customFormat="1" x14ac:dyDescent="0.15"/>
    <row r="1040108" s="6" customFormat="1" x14ac:dyDescent="0.15"/>
    <row r="1040109" s="6" customFormat="1" x14ac:dyDescent="0.15"/>
    <row r="1040110" s="6" customFormat="1" x14ac:dyDescent="0.15"/>
    <row r="1040111" s="6" customFormat="1" x14ac:dyDescent="0.15"/>
    <row r="1040112" s="6" customFormat="1" x14ac:dyDescent="0.15"/>
    <row r="1040113" s="6" customFormat="1" x14ac:dyDescent="0.15"/>
    <row r="1040114" s="6" customFormat="1" x14ac:dyDescent="0.15"/>
    <row r="1040115" s="6" customFormat="1" x14ac:dyDescent="0.15"/>
    <row r="1040116" s="6" customFormat="1" x14ac:dyDescent="0.15"/>
    <row r="1040117" s="6" customFormat="1" x14ac:dyDescent="0.15"/>
    <row r="1040118" s="6" customFormat="1" x14ac:dyDescent="0.15"/>
    <row r="1040119" s="6" customFormat="1" x14ac:dyDescent="0.15"/>
    <row r="1040120" s="6" customFormat="1" x14ac:dyDescent="0.15"/>
    <row r="1040121" s="6" customFormat="1" x14ac:dyDescent="0.15"/>
    <row r="1040122" s="6" customFormat="1" x14ac:dyDescent="0.15"/>
    <row r="1040123" s="6" customFormat="1" x14ac:dyDescent="0.15"/>
    <row r="1040124" s="6" customFormat="1" x14ac:dyDescent="0.15"/>
    <row r="1040125" s="6" customFormat="1" x14ac:dyDescent="0.15"/>
    <row r="1040126" s="6" customFormat="1" x14ac:dyDescent="0.15"/>
    <row r="1040127" s="6" customFormat="1" x14ac:dyDescent="0.15"/>
    <row r="1040128" s="6" customFormat="1" x14ac:dyDescent="0.15"/>
    <row r="1040129" s="6" customFormat="1" x14ac:dyDescent="0.15"/>
    <row r="1040130" s="6" customFormat="1" x14ac:dyDescent="0.15"/>
    <row r="1040131" s="6" customFormat="1" x14ac:dyDescent="0.15"/>
    <row r="1040132" s="6" customFormat="1" x14ac:dyDescent="0.15"/>
    <row r="1040133" s="6" customFormat="1" x14ac:dyDescent="0.15"/>
    <row r="1040134" s="6" customFormat="1" x14ac:dyDescent="0.15"/>
    <row r="1040135" s="6" customFormat="1" x14ac:dyDescent="0.15"/>
    <row r="1040136" s="6" customFormat="1" x14ac:dyDescent="0.15"/>
    <row r="1040137" s="6" customFormat="1" x14ac:dyDescent="0.15"/>
    <row r="1040138" s="6" customFormat="1" x14ac:dyDescent="0.15"/>
    <row r="1040139" s="6" customFormat="1" x14ac:dyDescent="0.15"/>
    <row r="1040140" s="6" customFormat="1" x14ac:dyDescent="0.15"/>
    <row r="1040141" s="6" customFormat="1" x14ac:dyDescent="0.15"/>
    <row r="1040142" s="6" customFormat="1" x14ac:dyDescent="0.15"/>
    <row r="1040143" s="6" customFormat="1" x14ac:dyDescent="0.15"/>
    <row r="1040144" s="6" customFormat="1" x14ac:dyDescent="0.15"/>
    <row r="1040145" s="6" customFormat="1" x14ac:dyDescent="0.15"/>
    <row r="1040146" s="6" customFormat="1" x14ac:dyDescent="0.15"/>
    <row r="1040147" s="6" customFormat="1" x14ac:dyDescent="0.15"/>
    <row r="1040148" s="6" customFormat="1" x14ac:dyDescent="0.15"/>
    <row r="1040149" s="6" customFormat="1" x14ac:dyDescent="0.15"/>
    <row r="1040150" s="6" customFormat="1" x14ac:dyDescent="0.15"/>
    <row r="1040151" s="6" customFormat="1" x14ac:dyDescent="0.15"/>
    <row r="1040152" s="6" customFormat="1" x14ac:dyDescent="0.15"/>
    <row r="1040153" s="6" customFormat="1" x14ac:dyDescent="0.15"/>
    <row r="1040154" s="6" customFormat="1" x14ac:dyDescent="0.15"/>
    <row r="1040155" s="6" customFormat="1" x14ac:dyDescent="0.15"/>
    <row r="1040156" s="6" customFormat="1" x14ac:dyDescent="0.15"/>
    <row r="1040157" s="6" customFormat="1" x14ac:dyDescent="0.15"/>
    <row r="1040158" s="6" customFormat="1" x14ac:dyDescent="0.15"/>
    <row r="1040159" s="6" customFormat="1" x14ac:dyDescent="0.15"/>
    <row r="1040160" s="6" customFormat="1" x14ac:dyDescent="0.15"/>
    <row r="1040161" s="6" customFormat="1" x14ac:dyDescent="0.15"/>
    <row r="1040162" s="6" customFormat="1" x14ac:dyDescent="0.15"/>
    <row r="1040163" s="6" customFormat="1" x14ac:dyDescent="0.15"/>
    <row r="1040164" s="6" customFormat="1" x14ac:dyDescent="0.15"/>
    <row r="1040165" s="6" customFormat="1" x14ac:dyDescent="0.15"/>
    <row r="1040166" s="6" customFormat="1" x14ac:dyDescent="0.15"/>
    <row r="1040167" s="6" customFormat="1" x14ac:dyDescent="0.15"/>
    <row r="1040168" s="6" customFormat="1" x14ac:dyDescent="0.15"/>
    <row r="1040169" s="6" customFormat="1" x14ac:dyDescent="0.15"/>
    <row r="1040170" s="6" customFormat="1" x14ac:dyDescent="0.15"/>
    <row r="1040171" s="6" customFormat="1" x14ac:dyDescent="0.15"/>
    <row r="1040172" s="6" customFormat="1" x14ac:dyDescent="0.15"/>
    <row r="1040173" s="6" customFormat="1" x14ac:dyDescent="0.15"/>
    <row r="1040174" s="6" customFormat="1" x14ac:dyDescent="0.15"/>
    <row r="1040175" s="6" customFormat="1" x14ac:dyDescent="0.15"/>
    <row r="1040176" s="6" customFormat="1" x14ac:dyDescent="0.15"/>
    <row r="1040177" s="6" customFormat="1" x14ac:dyDescent="0.15"/>
    <row r="1040178" s="6" customFormat="1" x14ac:dyDescent="0.15"/>
    <row r="1040179" s="6" customFormat="1" x14ac:dyDescent="0.15"/>
    <row r="1040180" s="6" customFormat="1" x14ac:dyDescent="0.15"/>
    <row r="1040181" s="6" customFormat="1" x14ac:dyDescent="0.15"/>
    <row r="1040182" s="6" customFormat="1" x14ac:dyDescent="0.15"/>
    <row r="1040183" s="6" customFormat="1" x14ac:dyDescent="0.15"/>
    <row r="1040184" s="6" customFormat="1" x14ac:dyDescent="0.15"/>
    <row r="1040185" s="6" customFormat="1" x14ac:dyDescent="0.15"/>
    <row r="1040186" s="6" customFormat="1" x14ac:dyDescent="0.15"/>
    <row r="1040187" s="6" customFormat="1" x14ac:dyDescent="0.15"/>
    <row r="1040188" s="6" customFormat="1" x14ac:dyDescent="0.15"/>
    <row r="1040189" s="6" customFormat="1" x14ac:dyDescent="0.15"/>
    <row r="1040190" s="6" customFormat="1" x14ac:dyDescent="0.15"/>
    <row r="1040191" s="6" customFormat="1" x14ac:dyDescent="0.15"/>
    <row r="1040192" s="6" customFormat="1" x14ac:dyDescent="0.15"/>
    <row r="1040193" s="6" customFormat="1" x14ac:dyDescent="0.15"/>
    <row r="1040194" s="6" customFormat="1" x14ac:dyDescent="0.15"/>
    <row r="1040195" s="6" customFormat="1" x14ac:dyDescent="0.15"/>
    <row r="1040196" s="6" customFormat="1" x14ac:dyDescent="0.15"/>
    <row r="1040197" s="6" customFormat="1" x14ac:dyDescent="0.15"/>
    <row r="1040198" s="6" customFormat="1" x14ac:dyDescent="0.15"/>
    <row r="1040199" s="6" customFormat="1" x14ac:dyDescent="0.15"/>
    <row r="1040200" s="6" customFormat="1" x14ac:dyDescent="0.15"/>
    <row r="1040201" s="6" customFormat="1" x14ac:dyDescent="0.15"/>
    <row r="1040202" s="6" customFormat="1" x14ac:dyDescent="0.15"/>
    <row r="1040203" s="6" customFormat="1" x14ac:dyDescent="0.15"/>
    <row r="1040204" s="6" customFormat="1" x14ac:dyDescent="0.15"/>
    <row r="1040205" s="6" customFormat="1" x14ac:dyDescent="0.15"/>
    <row r="1040206" s="6" customFormat="1" x14ac:dyDescent="0.15"/>
    <row r="1040207" s="6" customFormat="1" x14ac:dyDescent="0.15"/>
    <row r="1040208" s="6" customFormat="1" x14ac:dyDescent="0.15"/>
    <row r="1040209" s="6" customFormat="1" x14ac:dyDescent="0.15"/>
    <row r="1040210" s="6" customFormat="1" x14ac:dyDescent="0.15"/>
    <row r="1040211" s="6" customFormat="1" x14ac:dyDescent="0.15"/>
    <row r="1040212" s="6" customFormat="1" x14ac:dyDescent="0.15"/>
    <row r="1040213" s="6" customFormat="1" x14ac:dyDescent="0.15"/>
    <row r="1040214" s="6" customFormat="1" x14ac:dyDescent="0.15"/>
    <row r="1040215" s="6" customFormat="1" x14ac:dyDescent="0.15"/>
    <row r="1040216" s="6" customFormat="1" x14ac:dyDescent="0.15"/>
    <row r="1040217" s="6" customFormat="1" x14ac:dyDescent="0.15"/>
    <row r="1040218" s="6" customFormat="1" x14ac:dyDescent="0.15"/>
    <row r="1040219" s="6" customFormat="1" x14ac:dyDescent="0.15"/>
    <row r="1040220" s="6" customFormat="1" x14ac:dyDescent="0.15"/>
    <row r="1040221" s="6" customFormat="1" x14ac:dyDescent="0.15"/>
    <row r="1040222" s="6" customFormat="1" x14ac:dyDescent="0.15"/>
    <row r="1040223" s="6" customFormat="1" x14ac:dyDescent="0.15"/>
    <row r="1040224" s="6" customFormat="1" x14ac:dyDescent="0.15"/>
    <row r="1040225" s="6" customFormat="1" x14ac:dyDescent="0.15"/>
    <row r="1040226" s="6" customFormat="1" x14ac:dyDescent="0.15"/>
    <row r="1040227" s="6" customFormat="1" x14ac:dyDescent="0.15"/>
    <row r="1040228" s="6" customFormat="1" x14ac:dyDescent="0.15"/>
    <row r="1040229" s="6" customFormat="1" x14ac:dyDescent="0.15"/>
    <row r="1040230" s="6" customFormat="1" x14ac:dyDescent="0.15"/>
    <row r="1040231" s="6" customFormat="1" x14ac:dyDescent="0.15"/>
    <row r="1040232" s="6" customFormat="1" x14ac:dyDescent="0.15"/>
    <row r="1040233" s="6" customFormat="1" x14ac:dyDescent="0.15"/>
    <row r="1040234" s="6" customFormat="1" x14ac:dyDescent="0.15"/>
    <row r="1040235" s="6" customFormat="1" x14ac:dyDescent="0.15"/>
    <row r="1040236" s="6" customFormat="1" x14ac:dyDescent="0.15"/>
    <row r="1040237" s="6" customFormat="1" x14ac:dyDescent="0.15"/>
    <row r="1040238" s="6" customFormat="1" x14ac:dyDescent="0.15"/>
    <row r="1040239" s="6" customFormat="1" x14ac:dyDescent="0.15"/>
    <row r="1040240" s="6" customFormat="1" x14ac:dyDescent="0.15"/>
    <row r="1040241" s="6" customFormat="1" x14ac:dyDescent="0.15"/>
    <row r="1040242" s="6" customFormat="1" x14ac:dyDescent="0.15"/>
    <row r="1040243" s="6" customFormat="1" x14ac:dyDescent="0.15"/>
    <row r="1040244" s="6" customFormat="1" x14ac:dyDescent="0.15"/>
    <row r="1040245" s="6" customFormat="1" x14ac:dyDescent="0.15"/>
    <row r="1040246" s="6" customFormat="1" x14ac:dyDescent="0.15"/>
    <row r="1040247" s="6" customFormat="1" x14ac:dyDescent="0.15"/>
    <row r="1040248" s="6" customFormat="1" x14ac:dyDescent="0.15"/>
    <row r="1040249" s="6" customFormat="1" x14ac:dyDescent="0.15"/>
    <row r="1040250" s="6" customFormat="1" x14ac:dyDescent="0.15"/>
    <row r="1040251" s="6" customFormat="1" x14ac:dyDescent="0.15"/>
    <row r="1040252" s="6" customFormat="1" x14ac:dyDescent="0.15"/>
    <row r="1040253" s="6" customFormat="1" x14ac:dyDescent="0.15"/>
    <row r="1040254" s="6" customFormat="1" x14ac:dyDescent="0.15"/>
    <row r="1040255" s="6" customFormat="1" x14ac:dyDescent="0.15"/>
    <row r="1040256" s="6" customFormat="1" x14ac:dyDescent="0.15"/>
    <row r="1040257" s="6" customFormat="1" x14ac:dyDescent="0.15"/>
    <row r="1040258" s="6" customFormat="1" x14ac:dyDescent="0.15"/>
    <row r="1040259" s="6" customFormat="1" x14ac:dyDescent="0.15"/>
    <row r="1040260" s="6" customFormat="1" x14ac:dyDescent="0.15"/>
    <row r="1040261" s="6" customFormat="1" x14ac:dyDescent="0.15"/>
    <row r="1040262" s="6" customFormat="1" x14ac:dyDescent="0.15"/>
    <row r="1040263" s="6" customFormat="1" x14ac:dyDescent="0.15"/>
    <row r="1040264" s="6" customFormat="1" x14ac:dyDescent="0.15"/>
    <row r="1040265" s="6" customFormat="1" x14ac:dyDescent="0.15"/>
    <row r="1040266" s="6" customFormat="1" x14ac:dyDescent="0.15"/>
    <row r="1040267" s="6" customFormat="1" x14ac:dyDescent="0.15"/>
    <row r="1040268" s="6" customFormat="1" x14ac:dyDescent="0.15"/>
    <row r="1040269" s="6" customFormat="1" x14ac:dyDescent="0.15"/>
    <row r="1040270" s="6" customFormat="1" x14ac:dyDescent="0.15"/>
    <row r="1040271" s="6" customFormat="1" x14ac:dyDescent="0.15"/>
    <row r="1040272" s="6" customFormat="1" x14ac:dyDescent="0.15"/>
    <row r="1040273" s="6" customFormat="1" x14ac:dyDescent="0.15"/>
    <row r="1040274" s="6" customFormat="1" x14ac:dyDescent="0.15"/>
    <row r="1040275" s="6" customFormat="1" x14ac:dyDescent="0.15"/>
    <row r="1040276" s="6" customFormat="1" x14ac:dyDescent="0.15"/>
    <row r="1040277" s="6" customFormat="1" x14ac:dyDescent="0.15"/>
    <row r="1040278" s="6" customFormat="1" x14ac:dyDescent="0.15"/>
    <row r="1040279" s="6" customFormat="1" x14ac:dyDescent="0.15"/>
    <row r="1040280" s="6" customFormat="1" x14ac:dyDescent="0.15"/>
    <row r="1040281" s="6" customFormat="1" x14ac:dyDescent="0.15"/>
    <row r="1040282" s="6" customFormat="1" x14ac:dyDescent="0.15"/>
    <row r="1040283" s="6" customFormat="1" x14ac:dyDescent="0.15"/>
    <row r="1040284" s="6" customFormat="1" x14ac:dyDescent="0.15"/>
    <row r="1040285" s="6" customFormat="1" x14ac:dyDescent="0.15"/>
    <row r="1040286" s="6" customFormat="1" x14ac:dyDescent="0.15"/>
    <row r="1040287" s="6" customFormat="1" x14ac:dyDescent="0.15"/>
    <row r="1040288" s="6" customFormat="1" x14ac:dyDescent="0.15"/>
    <row r="1040289" s="6" customFormat="1" x14ac:dyDescent="0.15"/>
    <row r="1040290" s="6" customFormat="1" x14ac:dyDescent="0.15"/>
    <row r="1040291" s="6" customFormat="1" x14ac:dyDescent="0.15"/>
    <row r="1040292" s="6" customFormat="1" x14ac:dyDescent="0.15"/>
    <row r="1040293" s="6" customFormat="1" x14ac:dyDescent="0.15"/>
    <row r="1040294" s="6" customFormat="1" x14ac:dyDescent="0.15"/>
    <row r="1040295" s="6" customFormat="1" x14ac:dyDescent="0.15"/>
    <row r="1040296" s="6" customFormat="1" x14ac:dyDescent="0.15"/>
    <row r="1040297" s="6" customFormat="1" x14ac:dyDescent="0.15"/>
    <row r="1040298" s="6" customFormat="1" x14ac:dyDescent="0.15"/>
    <row r="1040299" s="6" customFormat="1" x14ac:dyDescent="0.15"/>
    <row r="1040300" s="6" customFormat="1" x14ac:dyDescent="0.15"/>
    <row r="1040301" s="6" customFormat="1" x14ac:dyDescent="0.15"/>
    <row r="1040302" s="6" customFormat="1" x14ac:dyDescent="0.15"/>
    <row r="1040303" s="6" customFormat="1" x14ac:dyDescent="0.15"/>
    <row r="1040304" s="6" customFormat="1" x14ac:dyDescent="0.15"/>
    <row r="1040305" s="6" customFormat="1" x14ac:dyDescent="0.15"/>
    <row r="1040306" s="6" customFormat="1" x14ac:dyDescent="0.15"/>
    <row r="1040307" s="6" customFormat="1" x14ac:dyDescent="0.15"/>
    <row r="1040308" s="6" customFormat="1" x14ac:dyDescent="0.15"/>
    <row r="1040309" s="6" customFormat="1" x14ac:dyDescent="0.15"/>
    <row r="1040310" s="6" customFormat="1" x14ac:dyDescent="0.15"/>
    <row r="1040311" s="6" customFormat="1" x14ac:dyDescent="0.15"/>
    <row r="1040312" s="6" customFormat="1" x14ac:dyDescent="0.15"/>
    <row r="1040313" s="6" customFormat="1" x14ac:dyDescent="0.15"/>
    <row r="1040314" s="6" customFormat="1" x14ac:dyDescent="0.15"/>
    <row r="1040315" s="6" customFormat="1" x14ac:dyDescent="0.15"/>
    <row r="1040316" s="6" customFormat="1" x14ac:dyDescent="0.15"/>
    <row r="1040317" s="6" customFormat="1" x14ac:dyDescent="0.15"/>
    <row r="1040318" s="6" customFormat="1" x14ac:dyDescent="0.15"/>
    <row r="1040319" s="6" customFormat="1" x14ac:dyDescent="0.15"/>
    <row r="1040320" s="6" customFormat="1" x14ac:dyDescent="0.15"/>
    <row r="1040321" s="6" customFormat="1" x14ac:dyDescent="0.15"/>
    <row r="1040322" s="6" customFormat="1" x14ac:dyDescent="0.15"/>
    <row r="1040323" s="6" customFormat="1" x14ac:dyDescent="0.15"/>
    <row r="1040324" s="6" customFormat="1" x14ac:dyDescent="0.15"/>
    <row r="1040325" s="6" customFormat="1" x14ac:dyDescent="0.15"/>
    <row r="1040326" s="6" customFormat="1" x14ac:dyDescent="0.15"/>
    <row r="1040327" s="6" customFormat="1" x14ac:dyDescent="0.15"/>
    <row r="1040328" s="6" customFormat="1" x14ac:dyDescent="0.15"/>
    <row r="1040329" s="6" customFormat="1" x14ac:dyDescent="0.15"/>
    <row r="1040330" s="6" customFormat="1" x14ac:dyDescent="0.15"/>
    <row r="1040331" s="6" customFormat="1" x14ac:dyDescent="0.15"/>
    <row r="1040332" s="6" customFormat="1" x14ac:dyDescent="0.15"/>
    <row r="1040333" s="6" customFormat="1" x14ac:dyDescent="0.15"/>
    <row r="1040334" s="6" customFormat="1" x14ac:dyDescent="0.15"/>
    <row r="1040335" s="6" customFormat="1" x14ac:dyDescent="0.15"/>
    <row r="1040336" s="6" customFormat="1" x14ac:dyDescent="0.15"/>
    <row r="1040337" s="6" customFormat="1" x14ac:dyDescent="0.15"/>
    <row r="1040338" s="6" customFormat="1" x14ac:dyDescent="0.15"/>
    <row r="1040339" s="6" customFormat="1" x14ac:dyDescent="0.15"/>
    <row r="1040340" s="6" customFormat="1" x14ac:dyDescent="0.15"/>
    <row r="1040341" s="6" customFormat="1" x14ac:dyDescent="0.15"/>
    <row r="1040342" s="6" customFormat="1" x14ac:dyDescent="0.15"/>
    <row r="1040343" s="6" customFormat="1" x14ac:dyDescent="0.15"/>
    <row r="1040344" s="6" customFormat="1" x14ac:dyDescent="0.15"/>
    <row r="1040345" s="6" customFormat="1" x14ac:dyDescent="0.15"/>
    <row r="1040346" s="6" customFormat="1" x14ac:dyDescent="0.15"/>
    <row r="1040347" s="6" customFormat="1" x14ac:dyDescent="0.15"/>
    <row r="1040348" s="6" customFormat="1" x14ac:dyDescent="0.15"/>
    <row r="1040349" s="6" customFormat="1" x14ac:dyDescent="0.15"/>
    <row r="1040350" s="6" customFormat="1" x14ac:dyDescent="0.15"/>
    <row r="1040351" s="6" customFormat="1" x14ac:dyDescent="0.15"/>
    <row r="1040352" s="6" customFormat="1" x14ac:dyDescent="0.15"/>
    <row r="1040353" s="6" customFormat="1" x14ac:dyDescent="0.15"/>
    <row r="1040354" s="6" customFormat="1" x14ac:dyDescent="0.15"/>
    <row r="1040355" s="6" customFormat="1" x14ac:dyDescent="0.15"/>
    <row r="1040356" s="6" customFormat="1" x14ac:dyDescent="0.15"/>
    <row r="1040357" s="6" customFormat="1" x14ac:dyDescent="0.15"/>
    <row r="1040358" s="6" customFormat="1" x14ac:dyDescent="0.15"/>
    <row r="1040359" s="6" customFormat="1" x14ac:dyDescent="0.15"/>
    <row r="1040360" s="6" customFormat="1" x14ac:dyDescent="0.15"/>
    <row r="1040361" s="6" customFormat="1" x14ac:dyDescent="0.15"/>
    <row r="1040362" s="6" customFormat="1" x14ac:dyDescent="0.15"/>
    <row r="1040363" s="6" customFormat="1" x14ac:dyDescent="0.15"/>
    <row r="1040364" s="6" customFormat="1" x14ac:dyDescent="0.15"/>
    <row r="1040365" s="6" customFormat="1" x14ac:dyDescent="0.15"/>
    <row r="1040366" s="6" customFormat="1" x14ac:dyDescent="0.15"/>
    <row r="1040367" s="6" customFormat="1" x14ac:dyDescent="0.15"/>
    <row r="1040368" s="6" customFormat="1" x14ac:dyDescent="0.15"/>
    <row r="1040369" s="6" customFormat="1" x14ac:dyDescent="0.15"/>
    <row r="1040370" s="6" customFormat="1" x14ac:dyDescent="0.15"/>
    <row r="1040371" s="6" customFormat="1" x14ac:dyDescent="0.15"/>
    <row r="1040372" s="6" customFormat="1" x14ac:dyDescent="0.15"/>
    <row r="1040373" s="6" customFormat="1" x14ac:dyDescent="0.15"/>
    <row r="1040374" s="6" customFormat="1" x14ac:dyDescent="0.15"/>
    <row r="1040375" s="6" customFormat="1" x14ac:dyDescent="0.15"/>
    <row r="1040376" s="6" customFormat="1" x14ac:dyDescent="0.15"/>
    <row r="1040377" s="6" customFormat="1" x14ac:dyDescent="0.15"/>
    <row r="1040378" s="6" customFormat="1" x14ac:dyDescent="0.15"/>
    <row r="1040379" s="6" customFormat="1" x14ac:dyDescent="0.15"/>
    <row r="1040380" s="6" customFormat="1" x14ac:dyDescent="0.15"/>
    <row r="1040381" s="6" customFormat="1" x14ac:dyDescent="0.15"/>
    <row r="1040382" s="6" customFormat="1" x14ac:dyDescent="0.15"/>
    <row r="1040383" s="6" customFormat="1" x14ac:dyDescent="0.15"/>
    <row r="1040384" s="6" customFormat="1" x14ac:dyDescent="0.15"/>
    <row r="1040385" s="6" customFormat="1" x14ac:dyDescent="0.15"/>
    <row r="1040386" s="6" customFormat="1" x14ac:dyDescent="0.15"/>
    <row r="1040387" s="6" customFormat="1" x14ac:dyDescent="0.15"/>
    <row r="1040388" s="6" customFormat="1" x14ac:dyDescent="0.15"/>
    <row r="1040389" s="6" customFormat="1" x14ac:dyDescent="0.15"/>
    <row r="1040390" s="6" customFormat="1" x14ac:dyDescent="0.15"/>
    <row r="1040391" s="6" customFormat="1" x14ac:dyDescent="0.15"/>
    <row r="1040392" s="6" customFormat="1" x14ac:dyDescent="0.15"/>
    <row r="1040393" s="6" customFormat="1" x14ac:dyDescent="0.15"/>
    <row r="1040394" s="6" customFormat="1" x14ac:dyDescent="0.15"/>
    <row r="1040395" s="6" customFormat="1" x14ac:dyDescent="0.15"/>
    <row r="1040396" s="6" customFormat="1" x14ac:dyDescent="0.15"/>
    <row r="1040397" s="6" customFormat="1" x14ac:dyDescent="0.15"/>
    <row r="1040398" s="6" customFormat="1" x14ac:dyDescent="0.15"/>
    <row r="1040399" s="6" customFormat="1" x14ac:dyDescent="0.15"/>
    <row r="1040400" s="6" customFormat="1" x14ac:dyDescent="0.15"/>
    <row r="1040401" s="6" customFormat="1" x14ac:dyDescent="0.15"/>
    <row r="1040402" s="6" customFormat="1" x14ac:dyDescent="0.15"/>
    <row r="1040403" s="6" customFormat="1" x14ac:dyDescent="0.15"/>
    <row r="1040404" s="6" customFormat="1" x14ac:dyDescent="0.15"/>
    <row r="1040405" s="6" customFormat="1" x14ac:dyDescent="0.15"/>
    <row r="1040406" s="6" customFormat="1" x14ac:dyDescent="0.15"/>
    <row r="1040407" s="6" customFormat="1" x14ac:dyDescent="0.15"/>
    <row r="1040408" s="6" customFormat="1" x14ac:dyDescent="0.15"/>
    <row r="1040409" s="6" customFormat="1" x14ac:dyDescent="0.15"/>
    <row r="1040410" s="6" customFormat="1" x14ac:dyDescent="0.15"/>
    <row r="1040411" s="6" customFormat="1" x14ac:dyDescent="0.15"/>
    <row r="1040412" s="6" customFormat="1" x14ac:dyDescent="0.15"/>
    <row r="1040413" s="6" customFormat="1" x14ac:dyDescent="0.15"/>
    <row r="1040414" s="6" customFormat="1" x14ac:dyDescent="0.15"/>
    <row r="1040415" s="6" customFormat="1" x14ac:dyDescent="0.15"/>
    <row r="1040416" s="6" customFormat="1" x14ac:dyDescent="0.15"/>
    <row r="1040417" s="6" customFormat="1" x14ac:dyDescent="0.15"/>
    <row r="1040418" s="6" customFormat="1" x14ac:dyDescent="0.15"/>
    <row r="1040419" s="6" customFormat="1" x14ac:dyDescent="0.15"/>
    <row r="1040420" s="6" customFormat="1" x14ac:dyDescent="0.15"/>
    <row r="1040421" s="6" customFormat="1" x14ac:dyDescent="0.15"/>
    <row r="1040422" s="6" customFormat="1" x14ac:dyDescent="0.15"/>
    <row r="1040423" s="6" customFormat="1" x14ac:dyDescent="0.15"/>
    <row r="1040424" s="6" customFormat="1" x14ac:dyDescent="0.15"/>
    <row r="1040425" s="6" customFormat="1" x14ac:dyDescent="0.15"/>
    <row r="1040426" s="6" customFormat="1" x14ac:dyDescent="0.15"/>
    <row r="1040427" s="6" customFormat="1" x14ac:dyDescent="0.15"/>
    <row r="1040428" s="6" customFormat="1" x14ac:dyDescent="0.15"/>
    <row r="1040429" s="6" customFormat="1" x14ac:dyDescent="0.15"/>
    <row r="1040430" s="6" customFormat="1" x14ac:dyDescent="0.15"/>
    <row r="1040431" s="6" customFormat="1" x14ac:dyDescent="0.15"/>
    <row r="1040432" s="6" customFormat="1" x14ac:dyDescent="0.15"/>
    <row r="1040433" s="6" customFormat="1" x14ac:dyDescent="0.15"/>
    <row r="1040434" s="6" customFormat="1" x14ac:dyDescent="0.15"/>
    <row r="1040435" s="6" customFormat="1" x14ac:dyDescent="0.15"/>
    <row r="1040436" s="6" customFormat="1" x14ac:dyDescent="0.15"/>
    <row r="1040437" s="6" customFormat="1" x14ac:dyDescent="0.15"/>
    <row r="1040438" s="6" customFormat="1" x14ac:dyDescent="0.15"/>
    <row r="1040439" s="6" customFormat="1" x14ac:dyDescent="0.15"/>
    <row r="1040440" s="6" customFormat="1" x14ac:dyDescent="0.15"/>
    <row r="1040441" s="6" customFormat="1" x14ac:dyDescent="0.15"/>
    <row r="1040442" s="6" customFormat="1" x14ac:dyDescent="0.15"/>
    <row r="1040443" s="6" customFormat="1" x14ac:dyDescent="0.15"/>
    <row r="1040444" s="6" customFormat="1" x14ac:dyDescent="0.15"/>
    <row r="1040445" s="6" customFormat="1" x14ac:dyDescent="0.15"/>
    <row r="1040446" s="6" customFormat="1" x14ac:dyDescent="0.15"/>
    <row r="1040447" s="6" customFormat="1" x14ac:dyDescent="0.15"/>
    <row r="1040448" s="6" customFormat="1" x14ac:dyDescent="0.15"/>
    <row r="1040449" s="6" customFormat="1" x14ac:dyDescent="0.15"/>
    <row r="1040450" s="6" customFormat="1" x14ac:dyDescent="0.15"/>
    <row r="1040451" s="6" customFormat="1" x14ac:dyDescent="0.15"/>
    <row r="1040452" s="6" customFormat="1" x14ac:dyDescent="0.15"/>
    <row r="1040453" s="6" customFormat="1" x14ac:dyDescent="0.15"/>
    <row r="1040454" s="6" customFormat="1" x14ac:dyDescent="0.15"/>
    <row r="1040455" s="6" customFormat="1" x14ac:dyDescent="0.15"/>
    <row r="1040456" s="6" customFormat="1" x14ac:dyDescent="0.15"/>
    <row r="1040457" s="6" customFormat="1" x14ac:dyDescent="0.15"/>
    <row r="1040458" s="6" customFormat="1" x14ac:dyDescent="0.15"/>
    <row r="1040459" s="6" customFormat="1" x14ac:dyDescent="0.15"/>
    <row r="1040460" s="6" customFormat="1" x14ac:dyDescent="0.15"/>
    <row r="1040461" s="6" customFormat="1" x14ac:dyDescent="0.15"/>
    <row r="1040462" s="6" customFormat="1" x14ac:dyDescent="0.15"/>
    <row r="1040463" s="6" customFormat="1" x14ac:dyDescent="0.15"/>
    <row r="1040464" s="6" customFormat="1" x14ac:dyDescent="0.15"/>
    <row r="1040465" s="6" customFormat="1" x14ac:dyDescent="0.15"/>
    <row r="1040466" s="6" customFormat="1" x14ac:dyDescent="0.15"/>
    <row r="1040467" s="6" customFormat="1" x14ac:dyDescent="0.15"/>
    <row r="1040468" s="6" customFormat="1" x14ac:dyDescent="0.15"/>
    <row r="1040469" s="6" customFormat="1" x14ac:dyDescent="0.15"/>
    <row r="1040470" s="6" customFormat="1" x14ac:dyDescent="0.15"/>
    <row r="1040471" s="6" customFormat="1" x14ac:dyDescent="0.15"/>
    <row r="1040472" s="6" customFormat="1" x14ac:dyDescent="0.15"/>
    <row r="1040473" s="6" customFormat="1" x14ac:dyDescent="0.15"/>
    <row r="1040474" s="6" customFormat="1" x14ac:dyDescent="0.15"/>
    <row r="1040475" s="6" customFormat="1" x14ac:dyDescent="0.15"/>
    <row r="1040476" s="6" customFormat="1" x14ac:dyDescent="0.15"/>
    <row r="1040477" s="6" customFormat="1" x14ac:dyDescent="0.15"/>
    <row r="1040478" s="6" customFormat="1" x14ac:dyDescent="0.15"/>
    <row r="1040479" s="6" customFormat="1" x14ac:dyDescent="0.15"/>
    <row r="1040480" s="6" customFormat="1" x14ac:dyDescent="0.15"/>
    <row r="1040481" s="6" customFormat="1" x14ac:dyDescent="0.15"/>
    <row r="1040482" s="6" customFormat="1" x14ac:dyDescent="0.15"/>
    <row r="1040483" s="6" customFormat="1" x14ac:dyDescent="0.15"/>
    <row r="1040484" s="6" customFormat="1" x14ac:dyDescent="0.15"/>
    <row r="1040485" s="6" customFormat="1" x14ac:dyDescent="0.15"/>
    <row r="1040486" s="6" customFormat="1" x14ac:dyDescent="0.15"/>
    <row r="1040487" s="6" customFormat="1" x14ac:dyDescent="0.15"/>
    <row r="1040488" s="6" customFormat="1" x14ac:dyDescent="0.15"/>
    <row r="1040489" s="6" customFormat="1" x14ac:dyDescent="0.15"/>
    <row r="1040490" s="6" customFormat="1" x14ac:dyDescent="0.15"/>
    <row r="1040491" s="6" customFormat="1" x14ac:dyDescent="0.15"/>
    <row r="1040492" s="6" customFormat="1" x14ac:dyDescent="0.15"/>
    <row r="1040493" s="6" customFormat="1" x14ac:dyDescent="0.15"/>
    <row r="1040494" s="6" customFormat="1" x14ac:dyDescent="0.15"/>
    <row r="1040495" s="6" customFormat="1" x14ac:dyDescent="0.15"/>
    <row r="1040496" s="6" customFormat="1" x14ac:dyDescent="0.15"/>
    <row r="1040497" s="6" customFormat="1" x14ac:dyDescent="0.15"/>
    <row r="1040498" s="6" customFormat="1" x14ac:dyDescent="0.15"/>
    <row r="1040499" s="6" customFormat="1" x14ac:dyDescent="0.15"/>
    <row r="1040500" s="6" customFormat="1" x14ac:dyDescent="0.15"/>
    <row r="1040501" s="6" customFormat="1" x14ac:dyDescent="0.15"/>
    <row r="1040502" s="6" customFormat="1" x14ac:dyDescent="0.15"/>
    <row r="1040503" s="6" customFormat="1" x14ac:dyDescent="0.15"/>
    <row r="1040504" s="6" customFormat="1" x14ac:dyDescent="0.15"/>
    <row r="1040505" s="6" customFormat="1" x14ac:dyDescent="0.15"/>
    <row r="1040506" s="6" customFormat="1" x14ac:dyDescent="0.15"/>
    <row r="1040507" s="6" customFormat="1" x14ac:dyDescent="0.15"/>
    <row r="1040508" s="6" customFormat="1" x14ac:dyDescent="0.15"/>
    <row r="1040509" s="6" customFormat="1" x14ac:dyDescent="0.15"/>
    <row r="1040510" s="6" customFormat="1" x14ac:dyDescent="0.15"/>
    <row r="1040511" s="6" customFormat="1" x14ac:dyDescent="0.15"/>
    <row r="1040512" s="6" customFormat="1" x14ac:dyDescent="0.15"/>
    <row r="1040513" s="6" customFormat="1" x14ac:dyDescent="0.15"/>
    <row r="1040514" s="6" customFormat="1" x14ac:dyDescent="0.15"/>
    <row r="1040515" s="6" customFormat="1" x14ac:dyDescent="0.15"/>
    <row r="1040516" s="6" customFormat="1" x14ac:dyDescent="0.15"/>
    <row r="1040517" s="6" customFormat="1" x14ac:dyDescent="0.15"/>
    <row r="1040518" s="6" customFormat="1" x14ac:dyDescent="0.15"/>
    <row r="1040519" s="6" customFormat="1" x14ac:dyDescent="0.15"/>
    <row r="1040520" s="6" customFormat="1" x14ac:dyDescent="0.15"/>
    <row r="1040521" s="6" customFormat="1" x14ac:dyDescent="0.15"/>
    <row r="1040522" s="6" customFormat="1" x14ac:dyDescent="0.15"/>
    <row r="1040523" s="6" customFormat="1" x14ac:dyDescent="0.15"/>
    <row r="1040524" s="6" customFormat="1" x14ac:dyDescent="0.15"/>
    <row r="1040525" s="6" customFormat="1" x14ac:dyDescent="0.15"/>
    <row r="1040526" s="6" customFormat="1" x14ac:dyDescent="0.15"/>
    <row r="1040527" s="6" customFormat="1" x14ac:dyDescent="0.15"/>
    <row r="1040528" s="6" customFormat="1" x14ac:dyDescent="0.15"/>
    <row r="1040529" s="6" customFormat="1" x14ac:dyDescent="0.15"/>
    <row r="1040530" s="6" customFormat="1" x14ac:dyDescent="0.15"/>
    <row r="1040531" s="6" customFormat="1" x14ac:dyDescent="0.15"/>
    <row r="1040532" s="6" customFormat="1" x14ac:dyDescent="0.15"/>
    <row r="1040533" s="6" customFormat="1" x14ac:dyDescent="0.15"/>
    <row r="1040534" s="6" customFormat="1" x14ac:dyDescent="0.15"/>
    <row r="1040535" s="6" customFormat="1" x14ac:dyDescent="0.15"/>
    <row r="1040536" s="6" customFormat="1" x14ac:dyDescent="0.15"/>
    <row r="1040537" s="6" customFormat="1" x14ac:dyDescent="0.15"/>
    <row r="1040538" s="6" customFormat="1" x14ac:dyDescent="0.15"/>
    <row r="1040539" s="6" customFormat="1" x14ac:dyDescent="0.15"/>
    <row r="1040540" s="6" customFormat="1" x14ac:dyDescent="0.15"/>
    <row r="1040541" s="6" customFormat="1" x14ac:dyDescent="0.15"/>
    <row r="1040542" s="6" customFormat="1" x14ac:dyDescent="0.15"/>
    <row r="1040543" s="6" customFormat="1" x14ac:dyDescent="0.15"/>
    <row r="1040544" s="6" customFormat="1" x14ac:dyDescent="0.15"/>
    <row r="1040545" s="6" customFormat="1" x14ac:dyDescent="0.15"/>
    <row r="1040546" s="6" customFormat="1" x14ac:dyDescent="0.15"/>
    <row r="1040547" s="6" customFormat="1" x14ac:dyDescent="0.15"/>
    <row r="1040548" s="6" customFormat="1" x14ac:dyDescent="0.15"/>
    <row r="1040549" s="6" customFormat="1" x14ac:dyDescent="0.15"/>
    <row r="1040550" s="6" customFormat="1" x14ac:dyDescent="0.15"/>
    <row r="1040551" s="6" customFormat="1" x14ac:dyDescent="0.15"/>
    <row r="1040552" s="6" customFormat="1" x14ac:dyDescent="0.15"/>
    <row r="1040553" s="6" customFormat="1" x14ac:dyDescent="0.15"/>
    <row r="1040554" s="6" customFormat="1" x14ac:dyDescent="0.15"/>
    <row r="1040555" s="6" customFormat="1" x14ac:dyDescent="0.15"/>
    <row r="1040556" s="6" customFormat="1" x14ac:dyDescent="0.15"/>
    <row r="1040557" s="6" customFormat="1" x14ac:dyDescent="0.15"/>
    <row r="1040558" s="6" customFormat="1" x14ac:dyDescent="0.15"/>
    <row r="1040559" s="6" customFormat="1" x14ac:dyDescent="0.15"/>
    <row r="1040560" s="6" customFormat="1" x14ac:dyDescent="0.15"/>
    <row r="1040561" s="6" customFormat="1" x14ac:dyDescent="0.15"/>
    <row r="1040562" s="6" customFormat="1" x14ac:dyDescent="0.15"/>
    <row r="1040563" s="6" customFormat="1" x14ac:dyDescent="0.15"/>
    <row r="1040564" s="6" customFormat="1" x14ac:dyDescent="0.15"/>
    <row r="1040565" s="6" customFormat="1" x14ac:dyDescent="0.15"/>
    <row r="1040566" s="6" customFormat="1" x14ac:dyDescent="0.15"/>
    <row r="1040567" s="6" customFormat="1" x14ac:dyDescent="0.15"/>
    <row r="1040568" s="6" customFormat="1" x14ac:dyDescent="0.15"/>
    <row r="1040569" s="6" customFormat="1" x14ac:dyDescent="0.15"/>
    <row r="1040570" s="6" customFormat="1" x14ac:dyDescent="0.15"/>
    <row r="1040571" s="6" customFormat="1" x14ac:dyDescent="0.15"/>
    <row r="1040572" s="6" customFormat="1" x14ac:dyDescent="0.15"/>
    <row r="1040573" s="6" customFormat="1" x14ac:dyDescent="0.15"/>
    <row r="1040574" s="6" customFormat="1" x14ac:dyDescent="0.15"/>
    <row r="1040575" s="6" customFormat="1" x14ac:dyDescent="0.15"/>
    <row r="1040576" s="6" customFormat="1" x14ac:dyDescent="0.15"/>
    <row r="1040577" s="6" customFormat="1" x14ac:dyDescent="0.15"/>
    <row r="1040578" s="6" customFormat="1" x14ac:dyDescent="0.15"/>
    <row r="1040579" s="6" customFormat="1" x14ac:dyDescent="0.15"/>
    <row r="1040580" s="6" customFormat="1" x14ac:dyDescent="0.15"/>
    <row r="1040581" s="6" customFormat="1" x14ac:dyDescent="0.15"/>
    <row r="1040582" s="6" customFormat="1" x14ac:dyDescent="0.15"/>
    <row r="1040583" s="6" customFormat="1" x14ac:dyDescent="0.15"/>
    <row r="1040584" s="6" customFormat="1" x14ac:dyDescent="0.15"/>
    <row r="1040585" s="6" customFormat="1" x14ac:dyDescent="0.15"/>
    <row r="1040586" s="6" customFormat="1" x14ac:dyDescent="0.15"/>
    <row r="1040587" s="6" customFormat="1" x14ac:dyDescent="0.15"/>
    <row r="1040588" s="6" customFormat="1" x14ac:dyDescent="0.15"/>
    <row r="1040589" s="6" customFormat="1" x14ac:dyDescent="0.15"/>
    <row r="1040590" s="6" customFormat="1" x14ac:dyDescent="0.15"/>
    <row r="1040591" s="6" customFormat="1" x14ac:dyDescent="0.15"/>
    <row r="1040592" s="6" customFormat="1" x14ac:dyDescent="0.15"/>
    <row r="1040593" s="6" customFormat="1" x14ac:dyDescent="0.15"/>
    <row r="1040594" s="6" customFormat="1" x14ac:dyDescent="0.15"/>
    <row r="1040595" s="6" customFormat="1" x14ac:dyDescent="0.15"/>
    <row r="1040596" s="6" customFormat="1" x14ac:dyDescent="0.15"/>
    <row r="1040597" s="6" customFormat="1" x14ac:dyDescent="0.15"/>
    <row r="1040598" s="6" customFormat="1" x14ac:dyDescent="0.15"/>
    <row r="1040599" s="6" customFormat="1" x14ac:dyDescent="0.15"/>
    <row r="1040600" s="6" customFormat="1" x14ac:dyDescent="0.15"/>
    <row r="1040601" s="6" customFormat="1" x14ac:dyDescent="0.15"/>
    <row r="1040602" s="6" customFormat="1" x14ac:dyDescent="0.15"/>
    <row r="1040603" s="6" customFormat="1" x14ac:dyDescent="0.15"/>
    <row r="1040604" s="6" customFormat="1" x14ac:dyDescent="0.15"/>
    <row r="1040605" s="6" customFormat="1" x14ac:dyDescent="0.15"/>
    <row r="1040606" s="6" customFormat="1" x14ac:dyDescent="0.15"/>
    <row r="1040607" s="6" customFormat="1" x14ac:dyDescent="0.15"/>
    <row r="1040608" s="6" customFormat="1" x14ac:dyDescent="0.15"/>
    <row r="1040609" s="6" customFormat="1" x14ac:dyDescent="0.15"/>
    <row r="1040610" s="6" customFormat="1" x14ac:dyDescent="0.15"/>
    <row r="1040611" s="6" customFormat="1" x14ac:dyDescent="0.15"/>
    <row r="1040612" s="6" customFormat="1" x14ac:dyDescent="0.15"/>
    <row r="1040613" s="6" customFormat="1" x14ac:dyDescent="0.15"/>
    <row r="1040614" s="6" customFormat="1" x14ac:dyDescent="0.15"/>
    <row r="1040615" s="6" customFormat="1" x14ac:dyDescent="0.15"/>
    <row r="1040616" s="6" customFormat="1" x14ac:dyDescent="0.15"/>
    <row r="1040617" s="6" customFormat="1" x14ac:dyDescent="0.15"/>
    <row r="1040618" s="6" customFormat="1" x14ac:dyDescent="0.15"/>
    <row r="1040619" s="6" customFormat="1" x14ac:dyDescent="0.15"/>
    <row r="1040620" s="6" customFormat="1" x14ac:dyDescent="0.15"/>
    <row r="1040621" s="6" customFormat="1" x14ac:dyDescent="0.15"/>
    <row r="1040622" s="6" customFormat="1" x14ac:dyDescent="0.15"/>
    <row r="1040623" s="6" customFormat="1" x14ac:dyDescent="0.15"/>
    <row r="1040624" s="6" customFormat="1" x14ac:dyDescent="0.15"/>
    <row r="1040625" s="6" customFormat="1" x14ac:dyDescent="0.15"/>
    <row r="1040626" s="6" customFormat="1" x14ac:dyDescent="0.15"/>
    <row r="1040627" s="6" customFormat="1" x14ac:dyDescent="0.15"/>
    <row r="1040628" s="6" customFormat="1" x14ac:dyDescent="0.15"/>
    <row r="1040629" s="6" customFormat="1" x14ac:dyDescent="0.15"/>
    <row r="1040630" s="6" customFormat="1" x14ac:dyDescent="0.15"/>
    <row r="1040631" s="6" customFormat="1" x14ac:dyDescent="0.15"/>
    <row r="1040632" s="6" customFormat="1" x14ac:dyDescent="0.15"/>
    <row r="1040633" s="6" customFormat="1" x14ac:dyDescent="0.15"/>
    <row r="1040634" s="6" customFormat="1" x14ac:dyDescent="0.15"/>
    <row r="1040635" s="6" customFormat="1" x14ac:dyDescent="0.15"/>
    <row r="1040636" s="6" customFormat="1" x14ac:dyDescent="0.15"/>
    <row r="1040637" s="6" customFormat="1" x14ac:dyDescent="0.15"/>
    <row r="1040638" s="6" customFormat="1" x14ac:dyDescent="0.15"/>
    <row r="1040639" s="6" customFormat="1" x14ac:dyDescent="0.15"/>
    <row r="1040640" s="6" customFormat="1" x14ac:dyDescent="0.15"/>
    <row r="1040641" s="6" customFormat="1" x14ac:dyDescent="0.15"/>
    <row r="1040642" s="6" customFormat="1" x14ac:dyDescent="0.15"/>
    <row r="1040643" s="6" customFormat="1" x14ac:dyDescent="0.15"/>
    <row r="1040644" s="6" customFormat="1" x14ac:dyDescent="0.15"/>
    <row r="1040645" s="6" customFormat="1" x14ac:dyDescent="0.15"/>
    <row r="1040646" s="6" customFormat="1" x14ac:dyDescent="0.15"/>
    <row r="1040647" s="6" customFormat="1" x14ac:dyDescent="0.15"/>
    <row r="1040648" s="6" customFormat="1" x14ac:dyDescent="0.15"/>
    <row r="1040649" s="6" customFormat="1" x14ac:dyDescent="0.15"/>
    <row r="1040650" s="6" customFormat="1" x14ac:dyDescent="0.15"/>
    <row r="1040651" s="6" customFormat="1" x14ac:dyDescent="0.15"/>
    <row r="1040652" s="6" customFormat="1" x14ac:dyDescent="0.15"/>
    <row r="1040653" s="6" customFormat="1" x14ac:dyDescent="0.15"/>
    <row r="1040654" s="6" customFormat="1" x14ac:dyDescent="0.15"/>
    <row r="1040655" s="6" customFormat="1" x14ac:dyDescent="0.15"/>
    <row r="1040656" s="6" customFormat="1" x14ac:dyDescent="0.15"/>
    <row r="1040657" s="6" customFormat="1" x14ac:dyDescent="0.15"/>
    <row r="1040658" s="6" customFormat="1" x14ac:dyDescent="0.15"/>
    <row r="1040659" s="6" customFormat="1" x14ac:dyDescent="0.15"/>
    <row r="1040660" s="6" customFormat="1" x14ac:dyDescent="0.15"/>
    <row r="1040661" s="6" customFormat="1" x14ac:dyDescent="0.15"/>
    <row r="1040662" s="6" customFormat="1" x14ac:dyDescent="0.15"/>
    <row r="1040663" s="6" customFormat="1" x14ac:dyDescent="0.15"/>
    <row r="1040664" s="6" customFormat="1" x14ac:dyDescent="0.15"/>
    <row r="1040665" s="6" customFormat="1" x14ac:dyDescent="0.15"/>
    <row r="1040666" s="6" customFormat="1" x14ac:dyDescent="0.15"/>
    <row r="1040667" s="6" customFormat="1" x14ac:dyDescent="0.15"/>
    <row r="1040668" s="6" customFormat="1" x14ac:dyDescent="0.15"/>
    <row r="1040669" s="6" customFormat="1" x14ac:dyDescent="0.15"/>
    <row r="1040670" s="6" customFormat="1" x14ac:dyDescent="0.15"/>
    <row r="1040671" s="6" customFormat="1" x14ac:dyDescent="0.15"/>
    <row r="1040672" s="6" customFormat="1" x14ac:dyDescent="0.15"/>
    <row r="1040673" s="6" customFormat="1" x14ac:dyDescent="0.15"/>
    <row r="1040674" s="6" customFormat="1" x14ac:dyDescent="0.15"/>
    <row r="1040675" s="6" customFormat="1" x14ac:dyDescent="0.15"/>
    <row r="1040676" s="6" customFormat="1" x14ac:dyDescent="0.15"/>
    <row r="1040677" s="6" customFormat="1" x14ac:dyDescent="0.15"/>
    <row r="1040678" s="6" customFormat="1" x14ac:dyDescent="0.15"/>
    <row r="1040679" s="6" customFormat="1" x14ac:dyDescent="0.15"/>
    <row r="1040680" s="6" customFormat="1" x14ac:dyDescent="0.15"/>
    <row r="1040681" s="6" customFormat="1" x14ac:dyDescent="0.15"/>
    <row r="1040682" s="6" customFormat="1" x14ac:dyDescent="0.15"/>
    <row r="1040683" s="6" customFormat="1" x14ac:dyDescent="0.15"/>
    <row r="1040684" s="6" customFormat="1" x14ac:dyDescent="0.15"/>
    <row r="1040685" s="6" customFormat="1" x14ac:dyDescent="0.15"/>
    <row r="1040686" s="6" customFormat="1" x14ac:dyDescent="0.15"/>
    <row r="1040687" s="6" customFormat="1" x14ac:dyDescent="0.15"/>
    <row r="1040688" s="6" customFormat="1" x14ac:dyDescent="0.15"/>
    <row r="1040689" s="6" customFormat="1" x14ac:dyDescent="0.15"/>
    <row r="1040690" s="6" customFormat="1" x14ac:dyDescent="0.15"/>
    <row r="1040691" s="6" customFormat="1" x14ac:dyDescent="0.15"/>
    <row r="1040692" s="6" customFormat="1" x14ac:dyDescent="0.15"/>
    <row r="1040693" s="6" customFormat="1" x14ac:dyDescent="0.15"/>
    <row r="1040694" s="6" customFormat="1" x14ac:dyDescent="0.15"/>
    <row r="1040695" s="6" customFormat="1" x14ac:dyDescent="0.15"/>
    <row r="1040696" s="6" customFormat="1" x14ac:dyDescent="0.15"/>
    <row r="1040697" s="6" customFormat="1" x14ac:dyDescent="0.15"/>
    <row r="1040698" s="6" customFormat="1" x14ac:dyDescent="0.15"/>
    <row r="1040699" s="6" customFormat="1" x14ac:dyDescent="0.15"/>
    <row r="1040700" s="6" customFormat="1" x14ac:dyDescent="0.15"/>
    <row r="1040701" s="6" customFormat="1" x14ac:dyDescent="0.15"/>
    <row r="1040702" s="6" customFormat="1" x14ac:dyDescent="0.15"/>
    <row r="1040703" s="6" customFormat="1" x14ac:dyDescent="0.15"/>
    <row r="1040704" s="6" customFormat="1" x14ac:dyDescent="0.15"/>
    <row r="1040705" s="6" customFormat="1" x14ac:dyDescent="0.15"/>
    <row r="1040706" s="6" customFormat="1" x14ac:dyDescent="0.15"/>
    <row r="1040707" s="6" customFormat="1" x14ac:dyDescent="0.15"/>
    <row r="1040708" s="6" customFormat="1" x14ac:dyDescent="0.15"/>
    <row r="1040709" s="6" customFormat="1" x14ac:dyDescent="0.15"/>
    <row r="1040710" s="6" customFormat="1" x14ac:dyDescent="0.15"/>
    <row r="1040711" s="6" customFormat="1" x14ac:dyDescent="0.15"/>
    <row r="1040712" s="6" customFormat="1" x14ac:dyDescent="0.15"/>
    <row r="1040713" s="6" customFormat="1" x14ac:dyDescent="0.15"/>
    <row r="1040714" s="6" customFormat="1" x14ac:dyDescent="0.15"/>
    <row r="1040715" s="6" customFormat="1" x14ac:dyDescent="0.15"/>
    <row r="1040716" s="6" customFormat="1" x14ac:dyDescent="0.15"/>
    <row r="1040717" s="6" customFormat="1" x14ac:dyDescent="0.15"/>
    <row r="1040718" s="6" customFormat="1" x14ac:dyDescent="0.15"/>
    <row r="1040719" s="6" customFormat="1" x14ac:dyDescent="0.15"/>
    <row r="1040720" s="6" customFormat="1" x14ac:dyDescent="0.15"/>
    <row r="1040721" s="6" customFormat="1" x14ac:dyDescent="0.15"/>
    <row r="1040722" s="6" customFormat="1" x14ac:dyDescent="0.15"/>
    <row r="1040723" s="6" customFormat="1" x14ac:dyDescent="0.15"/>
    <row r="1040724" s="6" customFormat="1" x14ac:dyDescent="0.15"/>
    <row r="1040725" s="6" customFormat="1" x14ac:dyDescent="0.15"/>
    <row r="1040726" s="6" customFormat="1" x14ac:dyDescent="0.15"/>
    <row r="1040727" s="6" customFormat="1" x14ac:dyDescent="0.15"/>
    <row r="1040728" s="6" customFormat="1" x14ac:dyDescent="0.15"/>
    <row r="1040729" s="6" customFormat="1" x14ac:dyDescent="0.15"/>
    <row r="1040730" s="6" customFormat="1" x14ac:dyDescent="0.15"/>
    <row r="1040731" s="6" customFormat="1" x14ac:dyDescent="0.15"/>
    <row r="1040732" s="6" customFormat="1" x14ac:dyDescent="0.15"/>
    <row r="1040733" s="6" customFormat="1" x14ac:dyDescent="0.15"/>
    <row r="1040734" s="6" customFormat="1" x14ac:dyDescent="0.15"/>
    <row r="1040735" s="6" customFormat="1" x14ac:dyDescent="0.15"/>
    <row r="1040736" s="6" customFormat="1" x14ac:dyDescent="0.15"/>
    <row r="1040737" s="6" customFormat="1" x14ac:dyDescent="0.15"/>
    <row r="1040738" s="6" customFormat="1" x14ac:dyDescent="0.15"/>
    <row r="1040739" s="6" customFormat="1" x14ac:dyDescent="0.15"/>
    <row r="1040740" s="6" customFormat="1" x14ac:dyDescent="0.15"/>
    <row r="1040741" s="6" customFormat="1" x14ac:dyDescent="0.15"/>
    <row r="1040742" s="6" customFormat="1" x14ac:dyDescent="0.15"/>
    <row r="1040743" s="6" customFormat="1" x14ac:dyDescent="0.15"/>
    <row r="1040744" s="6" customFormat="1" x14ac:dyDescent="0.15"/>
    <row r="1040745" s="6" customFormat="1" x14ac:dyDescent="0.15"/>
    <row r="1040746" s="6" customFormat="1" x14ac:dyDescent="0.15"/>
    <row r="1040747" s="6" customFormat="1" x14ac:dyDescent="0.15"/>
    <row r="1040748" s="6" customFormat="1" x14ac:dyDescent="0.15"/>
    <row r="1040749" s="6" customFormat="1" x14ac:dyDescent="0.15"/>
    <row r="1040750" s="6" customFormat="1" x14ac:dyDescent="0.15"/>
    <row r="1040751" s="6" customFormat="1" x14ac:dyDescent="0.15"/>
    <row r="1040752" s="6" customFormat="1" x14ac:dyDescent="0.15"/>
    <row r="1040753" s="6" customFormat="1" x14ac:dyDescent="0.15"/>
    <row r="1040754" s="6" customFormat="1" x14ac:dyDescent="0.15"/>
    <row r="1040755" s="6" customFormat="1" x14ac:dyDescent="0.15"/>
    <row r="1040756" s="6" customFormat="1" x14ac:dyDescent="0.15"/>
    <row r="1040757" s="6" customFormat="1" x14ac:dyDescent="0.15"/>
    <row r="1040758" s="6" customFormat="1" x14ac:dyDescent="0.15"/>
    <row r="1040759" s="6" customFormat="1" x14ac:dyDescent="0.15"/>
    <row r="1040760" s="6" customFormat="1" x14ac:dyDescent="0.15"/>
    <row r="1040761" s="6" customFormat="1" x14ac:dyDescent="0.15"/>
    <row r="1040762" s="6" customFormat="1" x14ac:dyDescent="0.15"/>
    <row r="1040763" s="6" customFormat="1" x14ac:dyDescent="0.15"/>
    <row r="1040764" s="6" customFormat="1" x14ac:dyDescent="0.15"/>
    <row r="1040765" s="6" customFormat="1" x14ac:dyDescent="0.15"/>
    <row r="1040766" s="6" customFormat="1" x14ac:dyDescent="0.15"/>
    <row r="1040767" s="6" customFormat="1" x14ac:dyDescent="0.15"/>
    <row r="1040768" s="6" customFormat="1" x14ac:dyDescent="0.15"/>
    <row r="1040769" s="6" customFormat="1" x14ac:dyDescent="0.15"/>
    <row r="1040770" s="6" customFormat="1" x14ac:dyDescent="0.15"/>
    <row r="1040771" s="6" customFormat="1" x14ac:dyDescent="0.15"/>
    <row r="1040772" s="6" customFormat="1" x14ac:dyDescent="0.15"/>
    <row r="1040773" s="6" customFormat="1" x14ac:dyDescent="0.15"/>
    <row r="1040774" s="6" customFormat="1" x14ac:dyDescent="0.15"/>
    <row r="1040775" s="6" customFormat="1" x14ac:dyDescent="0.15"/>
    <row r="1040776" s="6" customFormat="1" x14ac:dyDescent="0.15"/>
    <row r="1040777" s="6" customFormat="1" x14ac:dyDescent="0.15"/>
    <row r="1040778" s="6" customFormat="1" x14ac:dyDescent="0.15"/>
    <row r="1040779" s="6" customFormat="1" x14ac:dyDescent="0.15"/>
    <row r="1040780" s="6" customFormat="1" x14ac:dyDescent="0.15"/>
    <row r="1040781" s="6" customFormat="1" x14ac:dyDescent="0.15"/>
    <row r="1040782" s="6" customFormat="1" x14ac:dyDescent="0.15"/>
    <row r="1040783" s="6" customFormat="1" x14ac:dyDescent="0.15"/>
    <row r="1040784" s="6" customFormat="1" x14ac:dyDescent="0.15"/>
    <row r="1040785" s="6" customFormat="1" x14ac:dyDescent="0.15"/>
    <row r="1040786" s="6" customFormat="1" x14ac:dyDescent="0.15"/>
    <row r="1040787" s="6" customFormat="1" x14ac:dyDescent="0.15"/>
    <row r="1040788" s="6" customFormat="1" x14ac:dyDescent="0.15"/>
    <row r="1040789" s="6" customFormat="1" x14ac:dyDescent="0.15"/>
    <row r="1040790" s="6" customFormat="1" x14ac:dyDescent="0.15"/>
    <row r="1040791" s="6" customFormat="1" x14ac:dyDescent="0.15"/>
    <row r="1040792" s="6" customFormat="1" x14ac:dyDescent="0.15"/>
    <row r="1040793" s="6" customFormat="1" x14ac:dyDescent="0.15"/>
    <row r="1040794" s="6" customFormat="1" x14ac:dyDescent="0.15"/>
    <row r="1040795" s="6" customFormat="1" x14ac:dyDescent="0.15"/>
    <row r="1040796" s="6" customFormat="1" x14ac:dyDescent="0.15"/>
    <row r="1040797" s="6" customFormat="1" x14ac:dyDescent="0.15"/>
    <row r="1040798" s="6" customFormat="1" x14ac:dyDescent="0.15"/>
    <row r="1040799" s="6" customFormat="1" x14ac:dyDescent="0.15"/>
    <row r="1040800" s="6" customFormat="1" x14ac:dyDescent="0.15"/>
    <row r="1040801" s="6" customFormat="1" x14ac:dyDescent="0.15"/>
    <row r="1040802" s="6" customFormat="1" x14ac:dyDescent="0.15"/>
    <row r="1040803" s="6" customFormat="1" x14ac:dyDescent="0.15"/>
    <row r="1040804" s="6" customFormat="1" x14ac:dyDescent="0.15"/>
    <row r="1040805" s="6" customFormat="1" x14ac:dyDescent="0.15"/>
    <row r="1040806" s="6" customFormat="1" x14ac:dyDescent="0.15"/>
    <row r="1040807" s="6" customFormat="1" x14ac:dyDescent="0.15"/>
    <row r="1040808" s="6" customFormat="1" x14ac:dyDescent="0.15"/>
    <row r="1040809" s="6" customFormat="1" x14ac:dyDescent="0.15"/>
    <row r="1040810" s="6" customFormat="1" x14ac:dyDescent="0.15"/>
    <row r="1040811" s="6" customFormat="1" x14ac:dyDescent="0.15"/>
    <row r="1040812" s="6" customFormat="1" x14ac:dyDescent="0.15"/>
    <row r="1040813" s="6" customFormat="1" x14ac:dyDescent="0.15"/>
    <row r="1040814" s="6" customFormat="1" x14ac:dyDescent="0.15"/>
    <row r="1040815" s="6" customFormat="1" x14ac:dyDescent="0.15"/>
    <row r="1040816" s="6" customFormat="1" x14ac:dyDescent="0.15"/>
    <row r="1040817" s="6" customFormat="1" x14ac:dyDescent="0.15"/>
    <row r="1040818" s="6" customFormat="1" x14ac:dyDescent="0.15"/>
    <row r="1040819" s="6" customFormat="1" x14ac:dyDescent="0.15"/>
    <row r="1040820" s="6" customFormat="1" x14ac:dyDescent="0.15"/>
    <row r="1040821" s="6" customFormat="1" x14ac:dyDescent="0.15"/>
    <row r="1040822" s="6" customFormat="1" x14ac:dyDescent="0.15"/>
    <row r="1040823" s="6" customFormat="1" x14ac:dyDescent="0.15"/>
    <row r="1040824" s="6" customFormat="1" x14ac:dyDescent="0.15"/>
    <row r="1040825" s="6" customFormat="1" x14ac:dyDescent="0.15"/>
    <row r="1040826" s="6" customFormat="1" x14ac:dyDescent="0.15"/>
    <row r="1040827" s="6" customFormat="1" x14ac:dyDescent="0.15"/>
    <row r="1040828" s="6" customFormat="1" x14ac:dyDescent="0.15"/>
    <row r="1040829" s="6" customFormat="1" x14ac:dyDescent="0.15"/>
    <row r="1040830" s="6" customFormat="1" x14ac:dyDescent="0.15"/>
    <row r="1040831" s="6" customFormat="1" x14ac:dyDescent="0.15"/>
    <row r="1040832" s="6" customFormat="1" x14ac:dyDescent="0.15"/>
    <row r="1040833" s="6" customFormat="1" x14ac:dyDescent="0.15"/>
    <row r="1040834" s="6" customFormat="1" x14ac:dyDescent="0.15"/>
    <row r="1040835" s="6" customFormat="1" x14ac:dyDescent="0.15"/>
    <row r="1040836" s="6" customFormat="1" x14ac:dyDescent="0.15"/>
    <row r="1040837" s="6" customFormat="1" x14ac:dyDescent="0.15"/>
    <row r="1040838" s="6" customFormat="1" x14ac:dyDescent="0.15"/>
    <row r="1040839" s="6" customFormat="1" x14ac:dyDescent="0.15"/>
    <row r="1040840" s="6" customFormat="1" x14ac:dyDescent="0.15"/>
    <row r="1040841" s="6" customFormat="1" x14ac:dyDescent="0.15"/>
    <row r="1040842" s="6" customFormat="1" x14ac:dyDescent="0.15"/>
    <row r="1040843" s="6" customFormat="1" x14ac:dyDescent="0.15"/>
    <row r="1040844" s="6" customFormat="1" x14ac:dyDescent="0.15"/>
    <row r="1040845" s="6" customFormat="1" x14ac:dyDescent="0.15"/>
    <row r="1040846" s="6" customFormat="1" x14ac:dyDescent="0.15"/>
    <row r="1040847" s="6" customFormat="1" x14ac:dyDescent="0.15"/>
    <row r="1040848" s="6" customFormat="1" x14ac:dyDescent="0.15"/>
    <row r="1040849" s="6" customFormat="1" x14ac:dyDescent="0.15"/>
    <row r="1040850" s="6" customFormat="1" x14ac:dyDescent="0.15"/>
    <row r="1040851" s="6" customFormat="1" x14ac:dyDescent="0.15"/>
    <row r="1040852" s="6" customFormat="1" x14ac:dyDescent="0.15"/>
    <row r="1040853" s="6" customFormat="1" x14ac:dyDescent="0.15"/>
    <row r="1040854" s="6" customFormat="1" x14ac:dyDescent="0.15"/>
    <row r="1040855" s="6" customFormat="1" x14ac:dyDescent="0.15"/>
    <row r="1040856" s="6" customFormat="1" x14ac:dyDescent="0.15"/>
    <row r="1040857" s="6" customFormat="1" x14ac:dyDescent="0.15"/>
    <row r="1040858" s="6" customFormat="1" x14ac:dyDescent="0.15"/>
    <row r="1040859" s="6" customFormat="1" x14ac:dyDescent="0.15"/>
    <row r="1040860" s="6" customFormat="1" x14ac:dyDescent="0.15"/>
    <row r="1040861" s="6" customFormat="1" x14ac:dyDescent="0.15"/>
    <row r="1040862" s="6" customFormat="1" x14ac:dyDescent="0.15"/>
    <row r="1040863" s="6" customFormat="1" x14ac:dyDescent="0.15"/>
    <row r="1040864" s="6" customFormat="1" x14ac:dyDescent="0.15"/>
    <row r="1040865" s="6" customFormat="1" x14ac:dyDescent="0.15"/>
    <row r="1040866" s="6" customFormat="1" x14ac:dyDescent="0.15"/>
    <row r="1040867" s="6" customFormat="1" x14ac:dyDescent="0.15"/>
    <row r="1040868" s="6" customFormat="1" x14ac:dyDescent="0.15"/>
    <row r="1040869" s="6" customFormat="1" x14ac:dyDescent="0.15"/>
    <row r="1040870" s="6" customFormat="1" x14ac:dyDescent="0.15"/>
    <row r="1040871" s="6" customFormat="1" x14ac:dyDescent="0.15"/>
    <row r="1040872" s="6" customFormat="1" x14ac:dyDescent="0.15"/>
    <row r="1040873" s="6" customFormat="1" x14ac:dyDescent="0.15"/>
    <row r="1040874" s="6" customFormat="1" x14ac:dyDescent="0.15"/>
    <row r="1040875" s="6" customFormat="1" x14ac:dyDescent="0.15"/>
    <row r="1040876" s="6" customFormat="1" x14ac:dyDescent="0.15"/>
    <row r="1040877" s="6" customFormat="1" x14ac:dyDescent="0.15"/>
    <row r="1040878" s="6" customFormat="1" x14ac:dyDescent="0.15"/>
    <row r="1040879" s="6" customFormat="1" x14ac:dyDescent="0.15"/>
    <row r="1040880" s="6" customFormat="1" x14ac:dyDescent="0.15"/>
    <row r="1040881" s="6" customFormat="1" x14ac:dyDescent="0.15"/>
    <row r="1040882" s="6" customFormat="1" x14ac:dyDescent="0.15"/>
    <row r="1040883" s="6" customFormat="1" x14ac:dyDescent="0.15"/>
    <row r="1040884" s="6" customFormat="1" x14ac:dyDescent="0.15"/>
    <row r="1040885" s="6" customFormat="1" x14ac:dyDescent="0.15"/>
    <row r="1040886" s="6" customFormat="1" x14ac:dyDescent="0.15"/>
    <row r="1040887" s="6" customFormat="1" x14ac:dyDescent="0.15"/>
    <row r="1040888" s="6" customFormat="1" x14ac:dyDescent="0.15"/>
    <row r="1040889" s="6" customFormat="1" x14ac:dyDescent="0.15"/>
    <row r="1040890" s="6" customFormat="1" x14ac:dyDescent="0.15"/>
    <row r="1040891" s="6" customFormat="1" x14ac:dyDescent="0.15"/>
    <row r="1040892" s="6" customFormat="1" x14ac:dyDescent="0.15"/>
    <row r="1040893" s="6" customFormat="1" x14ac:dyDescent="0.15"/>
    <row r="1040894" s="6" customFormat="1" x14ac:dyDescent="0.15"/>
    <row r="1040895" s="6" customFormat="1" x14ac:dyDescent="0.15"/>
    <row r="1040896" s="6" customFormat="1" x14ac:dyDescent="0.15"/>
    <row r="1040897" s="6" customFormat="1" x14ac:dyDescent="0.15"/>
    <row r="1040898" s="6" customFormat="1" x14ac:dyDescent="0.15"/>
    <row r="1040899" s="6" customFormat="1" x14ac:dyDescent="0.15"/>
    <row r="1040900" s="6" customFormat="1" x14ac:dyDescent="0.15"/>
    <row r="1040901" s="6" customFormat="1" x14ac:dyDescent="0.15"/>
    <row r="1040902" s="6" customFormat="1" x14ac:dyDescent="0.15"/>
    <row r="1040903" s="6" customFormat="1" x14ac:dyDescent="0.15"/>
    <row r="1040904" s="6" customFormat="1" x14ac:dyDescent="0.15"/>
    <row r="1040905" s="6" customFormat="1" x14ac:dyDescent="0.15"/>
    <row r="1040906" s="6" customFormat="1" x14ac:dyDescent="0.15"/>
    <row r="1040907" s="6" customFormat="1" x14ac:dyDescent="0.15"/>
    <row r="1040908" s="6" customFormat="1" x14ac:dyDescent="0.15"/>
    <row r="1040909" s="6" customFormat="1" x14ac:dyDescent="0.15"/>
    <row r="1040910" s="6" customFormat="1" x14ac:dyDescent="0.15"/>
    <row r="1040911" s="6" customFormat="1" x14ac:dyDescent="0.15"/>
    <row r="1040912" s="6" customFormat="1" x14ac:dyDescent="0.15"/>
    <row r="1040913" s="6" customFormat="1" x14ac:dyDescent="0.15"/>
    <row r="1040914" s="6" customFormat="1" x14ac:dyDescent="0.15"/>
    <row r="1040915" s="6" customFormat="1" x14ac:dyDescent="0.15"/>
    <row r="1040916" s="6" customFormat="1" x14ac:dyDescent="0.15"/>
    <row r="1040917" s="6" customFormat="1" x14ac:dyDescent="0.15"/>
    <row r="1040918" s="6" customFormat="1" x14ac:dyDescent="0.15"/>
    <row r="1040919" s="6" customFormat="1" x14ac:dyDescent="0.15"/>
    <row r="1040920" s="6" customFormat="1" x14ac:dyDescent="0.15"/>
    <row r="1040921" s="6" customFormat="1" x14ac:dyDescent="0.15"/>
    <row r="1040922" s="6" customFormat="1" x14ac:dyDescent="0.15"/>
    <row r="1040923" s="6" customFormat="1" x14ac:dyDescent="0.15"/>
    <row r="1040924" s="6" customFormat="1" x14ac:dyDescent="0.15"/>
    <row r="1040925" s="6" customFormat="1" x14ac:dyDescent="0.15"/>
    <row r="1040926" s="6" customFormat="1" x14ac:dyDescent="0.15"/>
    <row r="1040927" s="6" customFormat="1" x14ac:dyDescent="0.15"/>
    <row r="1040928" s="6" customFormat="1" x14ac:dyDescent="0.15"/>
    <row r="1040929" s="6" customFormat="1" x14ac:dyDescent="0.15"/>
    <row r="1040930" s="6" customFormat="1" x14ac:dyDescent="0.15"/>
    <row r="1040931" s="6" customFormat="1" x14ac:dyDescent="0.15"/>
    <row r="1040932" s="6" customFormat="1" x14ac:dyDescent="0.15"/>
    <row r="1040933" s="6" customFormat="1" x14ac:dyDescent="0.15"/>
    <row r="1040934" s="6" customFormat="1" x14ac:dyDescent="0.15"/>
    <row r="1040935" s="6" customFormat="1" x14ac:dyDescent="0.15"/>
    <row r="1040936" s="6" customFormat="1" x14ac:dyDescent="0.15"/>
    <row r="1040937" s="6" customFormat="1" x14ac:dyDescent="0.15"/>
    <row r="1040938" s="6" customFormat="1" x14ac:dyDescent="0.15"/>
    <row r="1040939" s="6" customFormat="1" x14ac:dyDescent="0.15"/>
    <row r="1040940" s="6" customFormat="1" x14ac:dyDescent="0.15"/>
    <row r="1040941" s="6" customFormat="1" x14ac:dyDescent="0.15"/>
    <row r="1040942" s="6" customFormat="1" x14ac:dyDescent="0.15"/>
    <row r="1040943" s="6" customFormat="1" x14ac:dyDescent="0.15"/>
    <row r="1040944" s="6" customFormat="1" x14ac:dyDescent="0.15"/>
    <row r="1040945" s="6" customFormat="1" x14ac:dyDescent="0.15"/>
    <row r="1040946" s="6" customFormat="1" x14ac:dyDescent="0.15"/>
    <row r="1040947" s="6" customFormat="1" x14ac:dyDescent="0.15"/>
    <row r="1040948" s="6" customFormat="1" x14ac:dyDescent="0.15"/>
    <row r="1040949" s="6" customFormat="1" x14ac:dyDescent="0.15"/>
    <row r="1040950" s="6" customFormat="1" x14ac:dyDescent="0.15"/>
    <row r="1040951" s="6" customFormat="1" x14ac:dyDescent="0.15"/>
    <row r="1040952" s="6" customFormat="1" x14ac:dyDescent="0.15"/>
    <row r="1040953" s="6" customFormat="1" x14ac:dyDescent="0.15"/>
    <row r="1040954" s="6" customFormat="1" x14ac:dyDescent="0.15"/>
    <row r="1040955" s="6" customFormat="1" x14ac:dyDescent="0.15"/>
    <row r="1040956" s="6" customFormat="1" x14ac:dyDescent="0.15"/>
    <row r="1040957" s="6" customFormat="1" x14ac:dyDescent="0.15"/>
    <row r="1040958" s="6" customFormat="1" x14ac:dyDescent="0.15"/>
    <row r="1040959" s="6" customFormat="1" x14ac:dyDescent="0.15"/>
    <row r="1040960" s="6" customFormat="1" x14ac:dyDescent="0.15"/>
    <row r="1040961" s="6" customFormat="1" x14ac:dyDescent="0.15"/>
    <row r="1040962" s="6" customFormat="1" x14ac:dyDescent="0.15"/>
    <row r="1040963" s="6" customFormat="1" x14ac:dyDescent="0.15"/>
    <row r="1040964" s="6" customFormat="1" x14ac:dyDescent="0.15"/>
    <row r="1040965" s="6" customFormat="1" x14ac:dyDescent="0.15"/>
    <row r="1040966" s="6" customFormat="1" x14ac:dyDescent="0.15"/>
    <row r="1040967" s="6" customFormat="1" x14ac:dyDescent="0.15"/>
    <row r="1040968" s="6" customFormat="1" x14ac:dyDescent="0.15"/>
    <row r="1040969" s="6" customFormat="1" x14ac:dyDescent="0.15"/>
    <row r="1040970" s="6" customFormat="1" x14ac:dyDescent="0.15"/>
    <row r="1040971" s="6" customFormat="1" x14ac:dyDescent="0.15"/>
    <row r="1040972" s="6" customFormat="1" x14ac:dyDescent="0.15"/>
    <row r="1040973" s="6" customFormat="1" x14ac:dyDescent="0.15"/>
    <row r="1040974" s="6" customFormat="1" x14ac:dyDescent="0.15"/>
    <row r="1040975" s="6" customFormat="1" x14ac:dyDescent="0.15"/>
    <row r="1040976" s="6" customFormat="1" x14ac:dyDescent="0.15"/>
    <row r="1040977" s="6" customFormat="1" x14ac:dyDescent="0.15"/>
    <row r="1040978" s="6" customFormat="1" x14ac:dyDescent="0.15"/>
    <row r="1040979" s="6" customFormat="1" x14ac:dyDescent="0.15"/>
    <row r="1040980" s="6" customFormat="1" x14ac:dyDescent="0.15"/>
    <row r="1040981" s="6" customFormat="1" x14ac:dyDescent="0.15"/>
    <row r="1040982" s="6" customFormat="1" x14ac:dyDescent="0.15"/>
    <row r="1040983" s="6" customFormat="1" x14ac:dyDescent="0.15"/>
    <row r="1040984" s="6" customFormat="1" x14ac:dyDescent="0.15"/>
    <row r="1040985" s="6" customFormat="1" x14ac:dyDescent="0.15"/>
    <row r="1040986" s="6" customFormat="1" x14ac:dyDescent="0.15"/>
    <row r="1040987" s="6" customFormat="1" x14ac:dyDescent="0.15"/>
    <row r="1040988" s="6" customFormat="1" x14ac:dyDescent="0.15"/>
    <row r="1040989" s="6" customFormat="1" x14ac:dyDescent="0.15"/>
    <row r="1040990" s="6" customFormat="1" x14ac:dyDescent="0.15"/>
    <row r="1040991" s="6" customFormat="1" x14ac:dyDescent="0.15"/>
    <row r="1040992" s="6" customFormat="1" x14ac:dyDescent="0.15"/>
    <row r="1040993" s="6" customFormat="1" x14ac:dyDescent="0.15"/>
    <row r="1040994" s="6" customFormat="1" x14ac:dyDescent="0.15"/>
    <row r="1040995" s="6" customFormat="1" x14ac:dyDescent="0.15"/>
    <row r="1040996" s="6" customFormat="1" x14ac:dyDescent="0.15"/>
    <row r="1040997" s="6" customFormat="1" x14ac:dyDescent="0.15"/>
    <row r="1040998" s="6" customFormat="1" x14ac:dyDescent="0.15"/>
    <row r="1040999" s="6" customFormat="1" x14ac:dyDescent="0.15"/>
    <row r="1041000" s="6" customFormat="1" x14ac:dyDescent="0.15"/>
    <row r="1041001" s="6" customFormat="1" x14ac:dyDescent="0.15"/>
    <row r="1041002" s="6" customFormat="1" x14ac:dyDescent="0.15"/>
    <row r="1041003" s="6" customFormat="1" x14ac:dyDescent="0.15"/>
    <row r="1041004" s="6" customFormat="1" x14ac:dyDescent="0.15"/>
    <row r="1041005" s="6" customFormat="1" x14ac:dyDescent="0.15"/>
    <row r="1041006" s="6" customFormat="1" x14ac:dyDescent="0.15"/>
    <row r="1041007" s="6" customFormat="1" x14ac:dyDescent="0.15"/>
    <row r="1041008" s="6" customFormat="1" x14ac:dyDescent="0.15"/>
    <row r="1041009" s="6" customFormat="1" x14ac:dyDescent="0.15"/>
    <row r="1041010" s="6" customFormat="1" x14ac:dyDescent="0.15"/>
    <row r="1041011" s="6" customFormat="1" x14ac:dyDescent="0.15"/>
    <row r="1041012" s="6" customFormat="1" x14ac:dyDescent="0.15"/>
    <row r="1041013" s="6" customFormat="1" x14ac:dyDescent="0.15"/>
    <row r="1041014" s="6" customFormat="1" x14ac:dyDescent="0.15"/>
    <row r="1041015" s="6" customFormat="1" x14ac:dyDescent="0.15"/>
    <row r="1041016" s="6" customFormat="1" x14ac:dyDescent="0.15"/>
    <row r="1041017" s="6" customFormat="1" x14ac:dyDescent="0.15"/>
    <row r="1041018" s="6" customFormat="1" x14ac:dyDescent="0.15"/>
    <row r="1041019" s="6" customFormat="1" x14ac:dyDescent="0.15"/>
    <row r="1041020" s="6" customFormat="1" x14ac:dyDescent="0.15"/>
    <row r="1041021" s="6" customFormat="1" x14ac:dyDescent="0.15"/>
    <row r="1041022" s="6" customFormat="1" x14ac:dyDescent="0.15"/>
    <row r="1041023" s="6" customFormat="1" x14ac:dyDescent="0.15"/>
    <row r="1041024" s="6" customFormat="1" x14ac:dyDescent="0.15"/>
    <row r="1041025" s="6" customFormat="1" x14ac:dyDescent="0.15"/>
    <row r="1041026" s="6" customFormat="1" x14ac:dyDescent="0.15"/>
    <row r="1041027" s="6" customFormat="1" x14ac:dyDescent="0.15"/>
    <row r="1041028" s="6" customFormat="1" x14ac:dyDescent="0.15"/>
    <row r="1041029" s="6" customFormat="1" x14ac:dyDescent="0.15"/>
    <row r="1041030" s="6" customFormat="1" x14ac:dyDescent="0.15"/>
    <row r="1041031" s="6" customFormat="1" x14ac:dyDescent="0.15"/>
    <row r="1041032" s="6" customFormat="1" x14ac:dyDescent="0.15"/>
    <row r="1041033" s="6" customFormat="1" x14ac:dyDescent="0.15"/>
    <row r="1041034" s="6" customFormat="1" x14ac:dyDescent="0.15"/>
    <row r="1041035" s="6" customFormat="1" x14ac:dyDescent="0.15"/>
    <row r="1041036" s="6" customFormat="1" x14ac:dyDescent="0.15"/>
    <row r="1041037" s="6" customFormat="1" x14ac:dyDescent="0.15"/>
    <row r="1041038" s="6" customFormat="1" x14ac:dyDescent="0.15"/>
    <row r="1041039" s="6" customFormat="1" x14ac:dyDescent="0.15"/>
    <row r="1041040" s="6" customFormat="1" x14ac:dyDescent="0.15"/>
    <row r="1041041" s="6" customFormat="1" x14ac:dyDescent="0.15"/>
    <row r="1041042" s="6" customFormat="1" x14ac:dyDescent="0.15"/>
    <row r="1041043" s="6" customFormat="1" x14ac:dyDescent="0.15"/>
    <row r="1041044" s="6" customFormat="1" x14ac:dyDescent="0.15"/>
    <row r="1041045" s="6" customFormat="1" x14ac:dyDescent="0.15"/>
    <row r="1041046" s="6" customFormat="1" x14ac:dyDescent="0.15"/>
    <row r="1041047" s="6" customFormat="1" x14ac:dyDescent="0.15"/>
    <row r="1041048" s="6" customFormat="1" x14ac:dyDescent="0.15"/>
    <row r="1041049" s="6" customFormat="1" x14ac:dyDescent="0.15"/>
    <row r="1041050" s="6" customFormat="1" x14ac:dyDescent="0.15"/>
    <row r="1041051" s="6" customFormat="1" x14ac:dyDescent="0.15"/>
    <row r="1041052" s="6" customFormat="1" x14ac:dyDescent="0.15"/>
    <row r="1041053" s="6" customFormat="1" x14ac:dyDescent="0.15"/>
    <row r="1041054" s="6" customFormat="1" x14ac:dyDescent="0.15"/>
    <row r="1041055" s="6" customFormat="1" x14ac:dyDescent="0.15"/>
    <row r="1041056" s="6" customFormat="1" x14ac:dyDescent="0.15"/>
    <row r="1041057" s="6" customFormat="1" x14ac:dyDescent="0.15"/>
    <row r="1041058" s="6" customFormat="1" x14ac:dyDescent="0.15"/>
    <row r="1041059" s="6" customFormat="1" x14ac:dyDescent="0.15"/>
    <row r="1041060" s="6" customFormat="1" x14ac:dyDescent="0.15"/>
    <row r="1041061" s="6" customFormat="1" x14ac:dyDescent="0.15"/>
    <row r="1041062" s="6" customFormat="1" x14ac:dyDescent="0.15"/>
    <row r="1041063" s="6" customFormat="1" x14ac:dyDescent="0.15"/>
    <row r="1041064" s="6" customFormat="1" x14ac:dyDescent="0.15"/>
    <row r="1041065" s="6" customFormat="1" x14ac:dyDescent="0.15"/>
    <row r="1041066" s="6" customFormat="1" x14ac:dyDescent="0.15"/>
    <row r="1041067" s="6" customFormat="1" x14ac:dyDescent="0.15"/>
    <row r="1041068" s="6" customFormat="1" x14ac:dyDescent="0.15"/>
    <row r="1041069" s="6" customFormat="1" x14ac:dyDescent="0.15"/>
    <row r="1041070" s="6" customFormat="1" x14ac:dyDescent="0.15"/>
    <row r="1041071" s="6" customFormat="1" x14ac:dyDescent="0.15"/>
    <row r="1041072" s="6" customFormat="1" x14ac:dyDescent="0.15"/>
    <row r="1041073" s="6" customFormat="1" x14ac:dyDescent="0.15"/>
    <row r="1041074" s="6" customFormat="1" x14ac:dyDescent="0.15"/>
    <row r="1041075" s="6" customFormat="1" x14ac:dyDescent="0.15"/>
    <row r="1041076" s="6" customFormat="1" x14ac:dyDescent="0.15"/>
    <row r="1041077" s="6" customFormat="1" x14ac:dyDescent="0.15"/>
    <row r="1041078" s="6" customFormat="1" x14ac:dyDescent="0.15"/>
    <row r="1041079" s="6" customFormat="1" x14ac:dyDescent="0.15"/>
    <row r="1041080" s="6" customFormat="1" x14ac:dyDescent="0.15"/>
    <row r="1041081" s="6" customFormat="1" x14ac:dyDescent="0.15"/>
    <row r="1041082" s="6" customFormat="1" x14ac:dyDescent="0.15"/>
    <row r="1041083" s="6" customFormat="1" x14ac:dyDescent="0.15"/>
    <row r="1041084" s="6" customFormat="1" x14ac:dyDescent="0.15"/>
    <row r="1041085" s="6" customFormat="1" x14ac:dyDescent="0.15"/>
    <row r="1041086" s="6" customFormat="1" x14ac:dyDescent="0.15"/>
    <row r="1041087" s="6" customFormat="1" x14ac:dyDescent="0.15"/>
    <row r="1041088" s="6" customFormat="1" x14ac:dyDescent="0.15"/>
    <row r="1041089" s="6" customFormat="1" x14ac:dyDescent="0.15"/>
    <row r="1041090" s="6" customFormat="1" x14ac:dyDescent="0.15"/>
    <row r="1041091" s="6" customFormat="1" x14ac:dyDescent="0.15"/>
    <row r="1041092" s="6" customFormat="1" x14ac:dyDescent="0.15"/>
    <row r="1041093" s="6" customFormat="1" x14ac:dyDescent="0.15"/>
    <row r="1041094" s="6" customFormat="1" x14ac:dyDescent="0.15"/>
    <row r="1041095" s="6" customFormat="1" x14ac:dyDescent="0.15"/>
    <row r="1041096" s="6" customFormat="1" x14ac:dyDescent="0.15"/>
    <row r="1041097" s="6" customFormat="1" x14ac:dyDescent="0.15"/>
    <row r="1041098" s="6" customFormat="1" x14ac:dyDescent="0.15"/>
    <row r="1041099" s="6" customFormat="1" x14ac:dyDescent="0.15"/>
    <row r="1041100" s="6" customFormat="1" x14ac:dyDescent="0.15"/>
    <row r="1041101" s="6" customFormat="1" x14ac:dyDescent="0.15"/>
    <row r="1041102" s="6" customFormat="1" x14ac:dyDescent="0.15"/>
    <row r="1041103" s="6" customFormat="1" x14ac:dyDescent="0.15"/>
    <row r="1041104" s="6" customFormat="1" x14ac:dyDescent="0.15"/>
    <row r="1041105" s="6" customFormat="1" x14ac:dyDescent="0.15"/>
    <row r="1041106" s="6" customFormat="1" x14ac:dyDescent="0.15"/>
    <row r="1041107" s="6" customFormat="1" x14ac:dyDescent="0.15"/>
    <row r="1041108" s="6" customFormat="1" x14ac:dyDescent="0.15"/>
    <row r="1041109" s="6" customFormat="1" x14ac:dyDescent="0.15"/>
    <row r="1041110" s="6" customFormat="1" x14ac:dyDescent="0.15"/>
    <row r="1041111" s="6" customFormat="1" x14ac:dyDescent="0.15"/>
    <row r="1041112" s="6" customFormat="1" x14ac:dyDescent="0.15"/>
    <row r="1041113" s="6" customFormat="1" x14ac:dyDescent="0.15"/>
    <row r="1041114" s="6" customFormat="1" x14ac:dyDescent="0.15"/>
    <row r="1041115" s="6" customFormat="1" x14ac:dyDescent="0.15"/>
    <row r="1041116" s="6" customFormat="1" x14ac:dyDescent="0.15"/>
    <row r="1041117" s="6" customFormat="1" x14ac:dyDescent="0.15"/>
    <row r="1041118" s="6" customFormat="1" x14ac:dyDescent="0.15"/>
    <row r="1041119" s="6" customFormat="1" x14ac:dyDescent="0.15"/>
    <row r="1041120" s="6" customFormat="1" x14ac:dyDescent="0.15"/>
    <row r="1041121" s="6" customFormat="1" x14ac:dyDescent="0.15"/>
    <row r="1041122" s="6" customFormat="1" x14ac:dyDescent="0.15"/>
    <row r="1041123" s="6" customFormat="1" x14ac:dyDescent="0.15"/>
    <row r="1041124" s="6" customFormat="1" x14ac:dyDescent="0.15"/>
    <row r="1041125" s="6" customFormat="1" x14ac:dyDescent="0.15"/>
    <row r="1041126" s="6" customFormat="1" x14ac:dyDescent="0.15"/>
    <row r="1041127" s="6" customFormat="1" x14ac:dyDescent="0.15"/>
    <row r="1041128" s="6" customFormat="1" x14ac:dyDescent="0.15"/>
    <row r="1041129" s="6" customFormat="1" x14ac:dyDescent="0.15"/>
    <row r="1041130" s="6" customFormat="1" x14ac:dyDescent="0.15"/>
    <row r="1041131" s="6" customFormat="1" x14ac:dyDescent="0.15"/>
    <row r="1041132" s="6" customFormat="1" x14ac:dyDescent="0.15"/>
    <row r="1041133" s="6" customFormat="1" x14ac:dyDescent="0.15"/>
    <row r="1041134" s="6" customFormat="1" x14ac:dyDescent="0.15"/>
    <row r="1041135" s="6" customFormat="1" x14ac:dyDescent="0.15"/>
    <row r="1041136" s="6" customFormat="1" x14ac:dyDescent="0.15"/>
    <row r="1041137" s="6" customFormat="1" x14ac:dyDescent="0.15"/>
    <row r="1041138" s="6" customFormat="1" x14ac:dyDescent="0.15"/>
    <row r="1041139" s="6" customFormat="1" x14ac:dyDescent="0.15"/>
    <row r="1041140" s="6" customFormat="1" x14ac:dyDescent="0.15"/>
    <row r="1041141" s="6" customFormat="1" x14ac:dyDescent="0.15"/>
    <row r="1041142" s="6" customFormat="1" x14ac:dyDescent="0.15"/>
    <row r="1041143" s="6" customFormat="1" x14ac:dyDescent="0.15"/>
    <row r="1041144" s="6" customFormat="1" x14ac:dyDescent="0.15"/>
    <row r="1041145" s="6" customFormat="1" x14ac:dyDescent="0.15"/>
    <row r="1041146" s="6" customFormat="1" x14ac:dyDescent="0.15"/>
    <row r="1041147" s="6" customFormat="1" x14ac:dyDescent="0.15"/>
    <row r="1041148" s="6" customFormat="1" x14ac:dyDescent="0.15"/>
    <row r="1041149" s="6" customFormat="1" x14ac:dyDescent="0.15"/>
    <row r="1041150" s="6" customFormat="1" x14ac:dyDescent="0.15"/>
    <row r="1041151" s="6" customFormat="1" x14ac:dyDescent="0.15"/>
    <row r="1041152" s="6" customFormat="1" x14ac:dyDescent="0.15"/>
    <row r="1041153" s="6" customFormat="1" x14ac:dyDescent="0.15"/>
    <row r="1041154" s="6" customFormat="1" x14ac:dyDescent="0.15"/>
    <row r="1041155" s="6" customFormat="1" x14ac:dyDescent="0.15"/>
    <row r="1041156" s="6" customFormat="1" x14ac:dyDescent="0.15"/>
    <row r="1041157" s="6" customFormat="1" x14ac:dyDescent="0.15"/>
    <row r="1041158" s="6" customFormat="1" x14ac:dyDescent="0.15"/>
    <row r="1041159" s="6" customFormat="1" x14ac:dyDescent="0.15"/>
    <row r="1041160" s="6" customFormat="1" x14ac:dyDescent="0.15"/>
    <row r="1041161" s="6" customFormat="1" x14ac:dyDescent="0.15"/>
    <row r="1041162" s="6" customFormat="1" x14ac:dyDescent="0.15"/>
    <row r="1041163" s="6" customFormat="1" x14ac:dyDescent="0.15"/>
    <row r="1041164" s="6" customFormat="1" x14ac:dyDescent="0.15"/>
    <row r="1041165" s="6" customFormat="1" x14ac:dyDescent="0.15"/>
    <row r="1041166" s="6" customFormat="1" x14ac:dyDescent="0.15"/>
    <row r="1041167" s="6" customFormat="1" x14ac:dyDescent="0.15"/>
    <row r="1041168" s="6" customFormat="1" x14ac:dyDescent="0.15"/>
    <row r="1041169" s="6" customFormat="1" x14ac:dyDescent="0.15"/>
    <row r="1041170" s="6" customFormat="1" x14ac:dyDescent="0.15"/>
    <row r="1041171" s="6" customFormat="1" x14ac:dyDescent="0.15"/>
    <row r="1041172" s="6" customFormat="1" x14ac:dyDescent="0.15"/>
    <row r="1041173" s="6" customFormat="1" x14ac:dyDescent="0.15"/>
    <row r="1041174" s="6" customFormat="1" x14ac:dyDescent="0.15"/>
    <row r="1041175" s="6" customFormat="1" x14ac:dyDescent="0.15"/>
    <row r="1041176" s="6" customFormat="1" x14ac:dyDescent="0.15"/>
    <row r="1041177" s="6" customFormat="1" x14ac:dyDescent="0.15"/>
    <row r="1041178" s="6" customFormat="1" x14ac:dyDescent="0.15"/>
    <row r="1041179" s="6" customFormat="1" x14ac:dyDescent="0.15"/>
    <row r="1041180" s="6" customFormat="1" x14ac:dyDescent="0.15"/>
    <row r="1041181" s="6" customFormat="1" x14ac:dyDescent="0.15"/>
    <row r="1041182" s="6" customFormat="1" x14ac:dyDescent="0.15"/>
    <row r="1041183" s="6" customFormat="1" x14ac:dyDescent="0.15"/>
    <row r="1041184" s="6" customFormat="1" x14ac:dyDescent="0.15"/>
    <row r="1041185" s="6" customFormat="1" x14ac:dyDescent="0.15"/>
    <row r="1041186" s="6" customFormat="1" x14ac:dyDescent="0.15"/>
    <row r="1041187" s="6" customFormat="1" x14ac:dyDescent="0.15"/>
    <row r="1041188" s="6" customFormat="1" x14ac:dyDescent="0.15"/>
    <row r="1041189" s="6" customFormat="1" x14ac:dyDescent="0.15"/>
    <row r="1041190" s="6" customFormat="1" x14ac:dyDescent="0.15"/>
    <row r="1041191" s="6" customFormat="1" x14ac:dyDescent="0.15"/>
    <row r="1041192" s="6" customFormat="1" x14ac:dyDescent="0.15"/>
    <row r="1041193" s="6" customFormat="1" x14ac:dyDescent="0.15"/>
    <row r="1041194" s="6" customFormat="1" x14ac:dyDescent="0.15"/>
    <row r="1041195" s="6" customFormat="1" x14ac:dyDescent="0.15"/>
    <row r="1041196" s="6" customFormat="1" x14ac:dyDescent="0.15"/>
    <row r="1041197" s="6" customFormat="1" x14ac:dyDescent="0.15"/>
    <row r="1041198" s="6" customFormat="1" x14ac:dyDescent="0.15"/>
    <row r="1041199" s="6" customFormat="1" x14ac:dyDescent="0.15"/>
    <row r="1041200" s="6" customFormat="1" x14ac:dyDescent="0.15"/>
    <row r="1041201" s="6" customFormat="1" x14ac:dyDescent="0.15"/>
    <row r="1041202" s="6" customFormat="1" x14ac:dyDescent="0.15"/>
    <row r="1041203" s="6" customFormat="1" x14ac:dyDescent="0.15"/>
    <row r="1041204" s="6" customFormat="1" x14ac:dyDescent="0.15"/>
    <row r="1041205" s="6" customFormat="1" x14ac:dyDescent="0.15"/>
    <row r="1041206" s="6" customFormat="1" x14ac:dyDescent="0.15"/>
    <row r="1041207" s="6" customFormat="1" x14ac:dyDescent="0.15"/>
    <row r="1041208" s="6" customFormat="1" x14ac:dyDescent="0.15"/>
    <row r="1041209" s="6" customFormat="1" x14ac:dyDescent="0.15"/>
    <row r="1041210" s="6" customFormat="1" x14ac:dyDescent="0.15"/>
    <row r="1041211" s="6" customFormat="1" x14ac:dyDescent="0.15"/>
    <row r="1041212" s="6" customFormat="1" x14ac:dyDescent="0.15"/>
    <row r="1041213" s="6" customFormat="1" x14ac:dyDescent="0.15"/>
    <row r="1041214" s="6" customFormat="1" x14ac:dyDescent="0.15"/>
    <row r="1041215" s="6" customFormat="1" x14ac:dyDescent="0.15"/>
    <row r="1041216" s="6" customFormat="1" x14ac:dyDescent="0.15"/>
    <row r="1041217" s="6" customFormat="1" x14ac:dyDescent="0.15"/>
    <row r="1041218" s="6" customFormat="1" x14ac:dyDescent="0.15"/>
    <row r="1041219" s="6" customFormat="1" x14ac:dyDescent="0.15"/>
    <row r="1041220" s="6" customFormat="1" x14ac:dyDescent="0.15"/>
    <row r="1041221" s="6" customFormat="1" x14ac:dyDescent="0.15"/>
    <row r="1041222" s="6" customFormat="1" x14ac:dyDescent="0.15"/>
    <row r="1041223" s="6" customFormat="1" x14ac:dyDescent="0.15"/>
    <row r="1041224" s="6" customFormat="1" x14ac:dyDescent="0.15"/>
    <row r="1041225" s="6" customFormat="1" x14ac:dyDescent="0.15"/>
    <row r="1041226" s="6" customFormat="1" x14ac:dyDescent="0.15"/>
    <row r="1041227" s="6" customFormat="1" x14ac:dyDescent="0.15"/>
    <row r="1041228" s="6" customFormat="1" x14ac:dyDescent="0.15"/>
    <row r="1041229" s="6" customFormat="1" x14ac:dyDescent="0.15"/>
    <row r="1041230" s="6" customFormat="1" x14ac:dyDescent="0.15"/>
    <row r="1041231" s="6" customFormat="1" x14ac:dyDescent="0.15"/>
    <row r="1041232" s="6" customFormat="1" x14ac:dyDescent="0.15"/>
    <row r="1041233" s="6" customFormat="1" x14ac:dyDescent="0.15"/>
    <row r="1041234" s="6" customFormat="1" x14ac:dyDescent="0.15"/>
    <row r="1041235" s="6" customFormat="1" x14ac:dyDescent="0.15"/>
    <row r="1041236" s="6" customFormat="1" x14ac:dyDescent="0.15"/>
    <row r="1041237" s="6" customFormat="1" x14ac:dyDescent="0.15"/>
    <row r="1041238" s="6" customFormat="1" x14ac:dyDescent="0.15"/>
    <row r="1041239" s="6" customFormat="1" x14ac:dyDescent="0.15"/>
    <row r="1041240" s="6" customFormat="1" x14ac:dyDescent="0.15"/>
    <row r="1041241" s="6" customFormat="1" x14ac:dyDescent="0.15"/>
    <row r="1041242" s="6" customFormat="1" x14ac:dyDescent="0.15"/>
    <row r="1041243" s="6" customFormat="1" x14ac:dyDescent="0.15"/>
    <row r="1041244" s="6" customFormat="1" x14ac:dyDescent="0.15"/>
    <row r="1041245" s="6" customFormat="1" x14ac:dyDescent="0.15"/>
    <row r="1041246" s="6" customFormat="1" x14ac:dyDescent="0.15"/>
    <row r="1041247" s="6" customFormat="1" x14ac:dyDescent="0.15"/>
    <row r="1041248" s="6" customFormat="1" x14ac:dyDescent="0.15"/>
    <row r="1041249" s="6" customFormat="1" x14ac:dyDescent="0.15"/>
    <row r="1041250" s="6" customFormat="1" x14ac:dyDescent="0.15"/>
    <row r="1041251" s="6" customFormat="1" x14ac:dyDescent="0.15"/>
    <row r="1041252" s="6" customFormat="1" x14ac:dyDescent="0.15"/>
    <row r="1041253" s="6" customFormat="1" x14ac:dyDescent="0.15"/>
    <row r="1041254" s="6" customFormat="1" x14ac:dyDescent="0.15"/>
    <row r="1041255" s="6" customFormat="1" x14ac:dyDescent="0.15"/>
    <row r="1041256" s="6" customFormat="1" x14ac:dyDescent="0.15"/>
    <row r="1041257" s="6" customFormat="1" x14ac:dyDescent="0.15"/>
    <row r="1041258" s="6" customFormat="1" x14ac:dyDescent="0.15"/>
    <row r="1041259" s="6" customFormat="1" x14ac:dyDescent="0.15"/>
    <row r="1041260" s="6" customFormat="1" x14ac:dyDescent="0.15"/>
    <row r="1041261" s="6" customFormat="1" x14ac:dyDescent="0.15"/>
    <row r="1041262" s="6" customFormat="1" x14ac:dyDescent="0.15"/>
    <row r="1041263" s="6" customFormat="1" x14ac:dyDescent="0.15"/>
    <row r="1041264" s="6" customFormat="1" x14ac:dyDescent="0.15"/>
    <row r="1041265" s="6" customFormat="1" x14ac:dyDescent="0.15"/>
    <row r="1041266" s="6" customFormat="1" x14ac:dyDescent="0.15"/>
    <row r="1041267" s="6" customFormat="1" x14ac:dyDescent="0.15"/>
    <row r="1041268" s="6" customFormat="1" x14ac:dyDescent="0.15"/>
    <row r="1041269" s="6" customFormat="1" x14ac:dyDescent="0.15"/>
    <row r="1041270" s="6" customFormat="1" x14ac:dyDescent="0.15"/>
    <row r="1041271" s="6" customFormat="1" x14ac:dyDescent="0.15"/>
    <row r="1041272" s="6" customFormat="1" x14ac:dyDescent="0.15"/>
    <row r="1041273" s="6" customFormat="1" x14ac:dyDescent="0.15"/>
    <row r="1041274" s="6" customFormat="1" x14ac:dyDescent="0.15"/>
    <row r="1041275" s="6" customFormat="1" x14ac:dyDescent="0.15"/>
    <row r="1041276" s="6" customFormat="1" x14ac:dyDescent="0.15"/>
    <row r="1041277" s="6" customFormat="1" x14ac:dyDescent="0.15"/>
    <row r="1041278" s="6" customFormat="1" x14ac:dyDescent="0.15"/>
    <row r="1041279" s="6" customFormat="1" x14ac:dyDescent="0.15"/>
    <row r="1041280" s="6" customFormat="1" x14ac:dyDescent="0.15"/>
    <row r="1041281" s="6" customFormat="1" x14ac:dyDescent="0.15"/>
    <row r="1041282" s="6" customFormat="1" x14ac:dyDescent="0.15"/>
    <row r="1041283" s="6" customFormat="1" x14ac:dyDescent="0.15"/>
    <row r="1041284" s="6" customFormat="1" x14ac:dyDescent="0.15"/>
    <row r="1041285" s="6" customFormat="1" x14ac:dyDescent="0.15"/>
    <row r="1041286" s="6" customFormat="1" x14ac:dyDescent="0.15"/>
    <row r="1041287" s="6" customFormat="1" x14ac:dyDescent="0.15"/>
    <row r="1041288" s="6" customFormat="1" x14ac:dyDescent="0.15"/>
    <row r="1041289" s="6" customFormat="1" x14ac:dyDescent="0.15"/>
    <row r="1041290" s="6" customFormat="1" x14ac:dyDescent="0.15"/>
    <row r="1041291" s="6" customFormat="1" x14ac:dyDescent="0.15"/>
    <row r="1041292" s="6" customFormat="1" x14ac:dyDescent="0.15"/>
    <row r="1041293" s="6" customFormat="1" x14ac:dyDescent="0.15"/>
    <row r="1041294" s="6" customFormat="1" x14ac:dyDescent="0.15"/>
    <row r="1041295" s="6" customFormat="1" x14ac:dyDescent="0.15"/>
    <row r="1041296" s="6" customFormat="1" x14ac:dyDescent="0.15"/>
    <row r="1041297" s="6" customFormat="1" x14ac:dyDescent="0.15"/>
    <row r="1041298" s="6" customFormat="1" x14ac:dyDescent="0.15"/>
    <row r="1041299" s="6" customFormat="1" x14ac:dyDescent="0.15"/>
    <row r="1041300" s="6" customFormat="1" x14ac:dyDescent="0.15"/>
    <row r="1041301" s="6" customFormat="1" x14ac:dyDescent="0.15"/>
    <row r="1041302" s="6" customFormat="1" x14ac:dyDescent="0.15"/>
    <row r="1041303" s="6" customFormat="1" x14ac:dyDescent="0.15"/>
    <row r="1041304" s="6" customFormat="1" x14ac:dyDescent="0.15"/>
    <row r="1041305" s="6" customFormat="1" x14ac:dyDescent="0.15"/>
    <row r="1041306" s="6" customFormat="1" x14ac:dyDescent="0.15"/>
    <row r="1041307" s="6" customFormat="1" x14ac:dyDescent="0.15"/>
    <row r="1041308" s="6" customFormat="1" x14ac:dyDescent="0.15"/>
    <row r="1041309" s="6" customFormat="1" x14ac:dyDescent="0.15"/>
    <row r="1041310" s="6" customFormat="1" x14ac:dyDescent="0.15"/>
    <row r="1041311" s="6" customFormat="1" x14ac:dyDescent="0.15"/>
    <row r="1041312" s="6" customFormat="1" x14ac:dyDescent="0.15"/>
    <row r="1041313" s="6" customFormat="1" x14ac:dyDescent="0.15"/>
    <row r="1041314" s="6" customFormat="1" x14ac:dyDescent="0.15"/>
    <row r="1041315" s="6" customFormat="1" x14ac:dyDescent="0.15"/>
    <row r="1041316" s="6" customFormat="1" x14ac:dyDescent="0.15"/>
    <row r="1041317" s="6" customFormat="1" x14ac:dyDescent="0.15"/>
    <row r="1041318" s="6" customFormat="1" x14ac:dyDescent="0.15"/>
    <row r="1041319" s="6" customFormat="1" x14ac:dyDescent="0.15"/>
    <row r="1041320" s="6" customFormat="1" x14ac:dyDescent="0.15"/>
    <row r="1041321" s="6" customFormat="1" x14ac:dyDescent="0.15"/>
    <row r="1041322" s="6" customFormat="1" x14ac:dyDescent="0.15"/>
    <row r="1041323" s="6" customFormat="1" x14ac:dyDescent="0.15"/>
    <row r="1041324" s="6" customFormat="1" x14ac:dyDescent="0.15"/>
    <row r="1041325" s="6" customFormat="1" x14ac:dyDescent="0.15"/>
    <row r="1041326" s="6" customFormat="1" x14ac:dyDescent="0.15"/>
    <row r="1041327" s="6" customFormat="1" x14ac:dyDescent="0.15"/>
    <row r="1041328" s="6" customFormat="1" x14ac:dyDescent="0.15"/>
    <row r="1041329" s="6" customFormat="1" x14ac:dyDescent="0.15"/>
    <row r="1041330" s="6" customFormat="1" x14ac:dyDescent="0.15"/>
    <row r="1041331" s="6" customFormat="1" x14ac:dyDescent="0.15"/>
    <row r="1041332" s="6" customFormat="1" x14ac:dyDescent="0.15"/>
    <row r="1041333" s="6" customFormat="1" x14ac:dyDescent="0.15"/>
    <row r="1041334" s="6" customFormat="1" x14ac:dyDescent="0.15"/>
    <row r="1041335" s="6" customFormat="1" x14ac:dyDescent="0.15"/>
    <row r="1041336" s="6" customFormat="1" x14ac:dyDescent="0.15"/>
    <row r="1041337" s="6" customFormat="1" x14ac:dyDescent="0.15"/>
    <row r="1041338" s="6" customFormat="1" x14ac:dyDescent="0.15"/>
    <row r="1041339" s="6" customFormat="1" x14ac:dyDescent="0.15"/>
    <row r="1041340" s="6" customFormat="1" x14ac:dyDescent="0.15"/>
    <row r="1041341" s="6" customFormat="1" x14ac:dyDescent="0.15"/>
    <row r="1041342" s="6" customFormat="1" x14ac:dyDescent="0.15"/>
    <row r="1041343" s="6" customFormat="1" x14ac:dyDescent="0.15"/>
    <row r="1041344" s="6" customFormat="1" x14ac:dyDescent="0.15"/>
    <row r="1041345" s="6" customFormat="1" x14ac:dyDescent="0.15"/>
    <row r="1041346" s="6" customFormat="1" x14ac:dyDescent="0.15"/>
    <row r="1041347" s="6" customFormat="1" x14ac:dyDescent="0.15"/>
    <row r="1041348" s="6" customFormat="1" x14ac:dyDescent="0.15"/>
    <row r="1041349" s="6" customFormat="1" x14ac:dyDescent="0.15"/>
    <row r="1041350" s="6" customFormat="1" x14ac:dyDescent="0.15"/>
    <row r="1041351" s="6" customFormat="1" x14ac:dyDescent="0.15"/>
    <row r="1041352" s="6" customFormat="1" x14ac:dyDescent="0.15"/>
    <row r="1041353" s="6" customFormat="1" x14ac:dyDescent="0.15"/>
    <row r="1041354" s="6" customFormat="1" x14ac:dyDescent="0.15"/>
    <row r="1041355" s="6" customFormat="1" x14ac:dyDescent="0.15"/>
    <row r="1041356" s="6" customFormat="1" x14ac:dyDescent="0.15"/>
    <row r="1041357" s="6" customFormat="1" x14ac:dyDescent="0.15"/>
    <row r="1041358" s="6" customFormat="1" x14ac:dyDescent="0.15"/>
    <row r="1041359" s="6" customFormat="1" x14ac:dyDescent="0.15"/>
    <row r="1041360" s="6" customFormat="1" x14ac:dyDescent="0.15"/>
    <row r="1041361" s="6" customFormat="1" x14ac:dyDescent="0.15"/>
    <row r="1041362" s="6" customFormat="1" x14ac:dyDescent="0.15"/>
    <row r="1041363" s="6" customFormat="1" x14ac:dyDescent="0.15"/>
    <row r="1041364" s="6" customFormat="1" x14ac:dyDescent="0.15"/>
    <row r="1041365" s="6" customFormat="1" x14ac:dyDescent="0.15"/>
    <row r="1041366" s="6" customFormat="1" x14ac:dyDescent="0.15"/>
    <row r="1041367" s="6" customFormat="1" x14ac:dyDescent="0.15"/>
    <row r="1041368" s="6" customFormat="1" x14ac:dyDescent="0.15"/>
    <row r="1041369" s="6" customFormat="1" x14ac:dyDescent="0.15"/>
    <row r="1041370" s="6" customFormat="1" x14ac:dyDescent="0.15"/>
    <row r="1041371" s="6" customFormat="1" x14ac:dyDescent="0.15"/>
    <row r="1041372" s="6" customFormat="1" x14ac:dyDescent="0.15"/>
    <row r="1041373" s="6" customFormat="1" x14ac:dyDescent="0.15"/>
    <row r="1041374" s="6" customFormat="1" x14ac:dyDescent="0.15"/>
    <row r="1041375" s="6" customFormat="1" x14ac:dyDescent="0.15"/>
    <row r="1041376" s="6" customFormat="1" x14ac:dyDescent="0.15"/>
    <row r="1041377" s="6" customFormat="1" x14ac:dyDescent="0.15"/>
    <row r="1041378" s="6" customFormat="1" x14ac:dyDescent="0.15"/>
    <row r="1041379" s="6" customFormat="1" x14ac:dyDescent="0.15"/>
    <row r="1041380" s="6" customFormat="1" x14ac:dyDescent="0.15"/>
    <row r="1041381" s="6" customFormat="1" x14ac:dyDescent="0.15"/>
    <row r="1041382" s="6" customFormat="1" x14ac:dyDescent="0.15"/>
    <row r="1041383" s="6" customFormat="1" x14ac:dyDescent="0.15"/>
    <row r="1041384" s="6" customFormat="1" x14ac:dyDescent="0.15"/>
    <row r="1041385" s="6" customFormat="1" x14ac:dyDescent="0.15"/>
    <row r="1041386" s="6" customFormat="1" x14ac:dyDescent="0.15"/>
    <row r="1041387" s="6" customFormat="1" x14ac:dyDescent="0.15"/>
    <row r="1041388" s="6" customFormat="1" x14ac:dyDescent="0.15"/>
    <row r="1041389" s="6" customFormat="1" x14ac:dyDescent="0.15"/>
    <row r="1041390" s="6" customFormat="1" x14ac:dyDescent="0.15"/>
    <row r="1041391" s="6" customFormat="1" x14ac:dyDescent="0.15"/>
    <row r="1041392" s="6" customFormat="1" x14ac:dyDescent="0.15"/>
    <row r="1041393" s="6" customFormat="1" x14ac:dyDescent="0.15"/>
    <row r="1041394" s="6" customFormat="1" x14ac:dyDescent="0.15"/>
    <row r="1041395" s="6" customFormat="1" x14ac:dyDescent="0.15"/>
    <row r="1041396" s="6" customFormat="1" x14ac:dyDescent="0.15"/>
    <row r="1041397" s="6" customFormat="1" x14ac:dyDescent="0.15"/>
    <row r="1041398" s="6" customFormat="1" x14ac:dyDescent="0.15"/>
    <row r="1041399" s="6" customFormat="1" x14ac:dyDescent="0.15"/>
    <row r="1041400" s="6" customFormat="1" x14ac:dyDescent="0.15"/>
    <row r="1041401" s="6" customFormat="1" x14ac:dyDescent="0.15"/>
    <row r="1041402" s="6" customFormat="1" x14ac:dyDescent="0.15"/>
    <row r="1041403" s="6" customFormat="1" x14ac:dyDescent="0.15"/>
    <row r="1041404" s="6" customFormat="1" x14ac:dyDescent="0.15"/>
    <row r="1041405" s="6" customFormat="1" x14ac:dyDescent="0.15"/>
    <row r="1041406" s="6" customFormat="1" x14ac:dyDescent="0.15"/>
    <row r="1041407" s="6" customFormat="1" x14ac:dyDescent="0.15"/>
    <row r="1041408" s="6" customFormat="1" x14ac:dyDescent="0.15"/>
    <row r="1041409" s="6" customFormat="1" x14ac:dyDescent="0.15"/>
    <row r="1041410" s="6" customFormat="1" x14ac:dyDescent="0.15"/>
    <row r="1041411" s="6" customFormat="1" x14ac:dyDescent="0.15"/>
    <row r="1041412" s="6" customFormat="1" x14ac:dyDescent="0.15"/>
    <row r="1041413" s="6" customFormat="1" x14ac:dyDescent="0.15"/>
    <row r="1041414" s="6" customFormat="1" x14ac:dyDescent="0.15"/>
    <row r="1041415" s="6" customFormat="1" x14ac:dyDescent="0.15"/>
    <row r="1041416" s="6" customFormat="1" x14ac:dyDescent="0.15"/>
    <row r="1041417" s="6" customFormat="1" x14ac:dyDescent="0.15"/>
    <row r="1041418" s="6" customFormat="1" x14ac:dyDescent="0.15"/>
    <row r="1041419" s="6" customFormat="1" x14ac:dyDescent="0.15"/>
    <row r="1041420" s="6" customFormat="1" x14ac:dyDescent="0.15"/>
    <row r="1041421" s="6" customFormat="1" x14ac:dyDescent="0.15"/>
    <row r="1041422" s="6" customFormat="1" x14ac:dyDescent="0.15"/>
    <row r="1041423" s="6" customFormat="1" x14ac:dyDescent="0.15"/>
    <row r="1041424" s="6" customFormat="1" x14ac:dyDescent="0.15"/>
    <row r="1041425" s="6" customFormat="1" x14ac:dyDescent="0.15"/>
    <row r="1041426" s="6" customFormat="1" x14ac:dyDescent="0.15"/>
    <row r="1041427" s="6" customFormat="1" x14ac:dyDescent="0.15"/>
    <row r="1041428" s="6" customFormat="1" x14ac:dyDescent="0.15"/>
    <row r="1041429" s="6" customFormat="1" x14ac:dyDescent="0.15"/>
    <row r="1041430" s="6" customFormat="1" x14ac:dyDescent="0.15"/>
    <row r="1041431" s="6" customFormat="1" x14ac:dyDescent="0.15"/>
    <row r="1041432" s="6" customFormat="1" x14ac:dyDescent="0.15"/>
    <row r="1041433" s="6" customFormat="1" x14ac:dyDescent="0.15"/>
    <row r="1041434" s="6" customFormat="1" x14ac:dyDescent="0.15"/>
    <row r="1041435" s="6" customFormat="1" x14ac:dyDescent="0.15"/>
    <row r="1041436" s="6" customFormat="1" x14ac:dyDescent="0.15"/>
    <row r="1041437" s="6" customFormat="1" x14ac:dyDescent="0.15"/>
    <row r="1041438" s="6" customFormat="1" x14ac:dyDescent="0.15"/>
    <row r="1041439" s="6" customFormat="1" x14ac:dyDescent="0.15"/>
    <row r="1041440" s="6" customFormat="1" x14ac:dyDescent="0.15"/>
    <row r="1041441" s="6" customFormat="1" x14ac:dyDescent="0.15"/>
    <row r="1041442" s="6" customFormat="1" x14ac:dyDescent="0.15"/>
    <row r="1041443" s="6" customFormat="1" x14ac:dyDescent="0.15"/>
    <row r="1041444" s="6" customFormat="1" x14ac:dyDescent="0.15"/>
    <row r="1041445" s="6" customFormat="1" x14ac:dyDescent="0.15"/>
    <row r="1041446" s="6" customFormat="1" x14ac:dyDescent="0.15"/>
    <row r="1041447" s="6" customFormat="1" x14ac:dyDescent="0.15"/>
    <row r="1041448" s="6" customFormat="1" x14ac:dyDescent="0.15"/>
    <row r="1041449" s="6" customFormat="1" x14ac:dyDescent="0.15"/>
    <row r="1041450" s="6" customFormat="1" x14ac:dyDescent="0.15"/>
    <row r="1041451" s="6" customFormat="1" x14ac:dyDescent="0.15"/>
    <row r="1041452" s="6" customFormat="1" x14ac:dyDescent="0.15"/>
    <row r="1041453" s="6" customFormat="1" x14ac:dyDescent="0.15"/>
    <row r="1041454" s="6" customFormat="1" x14ac:dyDescent="0.15"/>
    <row r="1041455" s="6" customFormat="1" x14ac:dyDescent="0.15"/>
    <row r="1041456" s="6" customFormat="1" x14ac:dyDescent="0.15"/>
    <row r="1041457" s="6" customFormat="1" x14ac:dyDescent="0.15"/>
    <row r="1041458" s="6" customFormat="1" x14ac:dyDescent="0.15"/>
    <row r="1041459" s="6" customFormat="1" x14ac:dyDescent="0.15"/>
    <row r="1041460" s="6" customFormat="1" x14ac:dyDescent="0.15"/>
    <row r="1041461" s="6" customFormat="1" x14ac:dyDescent="0.15"/>
    <row r="1041462" s="6" customFormat="1" x14ac:dyDescent="0.15"/>
    <row r="1041463" s="6" customFormat="1" x14ac:dyDescent="0.15"/>
    <row r="1041464" s="6" customFormat="1" x14ac:dyDescent="0.15"/>
    <row r="1041465" s="6" customFormat="1" x14ac:dyDescent="0.15"/>
    <row r="1041466" s="6" customFormat="1" x14ac:dyDescent="0.15"/>
    <row r="1041467" s="6" customFormat="1" x14ac:dyDescent="0.15"/>
    <row r="1041468" s="6" customFormat="1" x14ac:dyDescent="0.15"/>
    <row r="1041469" s="6" customFormat="1" x14ac:dyDescent="0.15"/>
    <row r="1041470" s="6" customFormat="1" x14ac:dyDescent="0.15"/>
    <row r="1041471" s="6" customFormat="1" x14ac:dyDescent="0.15"/>
    <row r="1041472" s="6" customFormat="1" x14ac:dyDescent="0.15"/>
    <row r="1041473" s="6" customFormat="1" x14ac:dyDescent="0.15"/>
    <row r="1041474" s="6" customFormat="1" x14ac:dyDescent="0.15"/>
    <row r="1041475" s="6" customFormat="1" x14ac:dyDescent="0.15"/>
    <row r="1041476" s="6" customFormat="1" x14ac:dyDescent="0.15"/>
    <row r="1041477" s="6" customFormat="1" x14ac:dyDescent="0.15"/>
    <row r="1041478" s="6" customFormat="1" x14ac:dyDescent="0.15"/>
    <row r="1041479" s="6" customFormat="1" x14ac:dyDescent="0.15"/>
    <row r="1041480" s="6" customFormat="1" x14ac:dyDescent="0.15"/>
    <row r="1041481" s="6" customFormat="1" x14ac:dyDescent="0.15"/>
    <row r="1041482" s="6" customFormat="1" x14ac:dyDescent="0.15"/>
    <row r="1041483" s="6" customFormat="1" x14ac:dyDescent="0.15"/>
    <row r="1041484" s="6" customFormat="1" x14ac:dyDescent="0.15"/>
    <row r="1041485" s="6" customFormat="1" x14ac:dyDescent="0.15"/>
    <row r="1041486" s="6" customFormat="1" x14ac:dyDescent="0.15"/>
    <row r="1041487" s="6" customFormat="1" x14ac:dyDescent="0.15"/>
    <row r="1041488" s="6" customFormat="1" x14ac:dyDescent="0.15"/>
    <row r="1041489" s="6" customFormat="1" x14ac:dyDescent="0.15"/>
    <row r="1041490" s="6" customFormat="1" x14ac:dyDescent="0.15"/>
    <row r="1041491" s="6" customFormat="1" x14ac:dyDescent="0.15"/>
    <row r="1041492" s="6" customFormat="1" x14ac:dyDescent="0.15"/>
    <row r="1041493" s="6" customFormat="1" x14ac:dyDescent="0.15"/>
    <row r="1041494" s="6" customFormat="1" x14ac:dyDescent="0.15"/>
    <row r="1041495" s="6" customFormat="1" x14ac:dyDescent="0.15"/>
    <row r="1041496" s="6" customFormat="1" x14ac:dyDescent="0.15"/>
    <row r="1041497" s="6" customFormat="1" x14ac:dyDescent="0.15"/>
    <row r="1041498" s="6" customFormat="1" x14ac:dyDescent="0.15"/>
    <row r="1041499" s="6" customFormat="1" x14ac:dyDescent="0.15"/>
    <row r="1041500" s="6" customFormat="1" x14ac:dyDescent="0.15"/>
    <row r="1041501" s="6" customFormat="1" x14ac:dyDescent="0.15"/>
    <row r="1041502" s="6" customFormat="1" x14ac:dyDescent="0.15"/>
    <row r="1041503" s="6" customFormat="1" x14ac:dyDescent="0.15"/>
    <row r="1041504" s="6" customFormat="1" x14ac:dyDescent="0.15"/>
    <row r="1041505" s="6" customFormat="1" x14ac:dyDescent="0.15"/>
    <row r="1041506" s="6" customFormat="1" x14ac:dyDescent="0.15"/>
    <row r="1041507" s="6" customFormat="1" x14ac:dyDescent="0.15"/>
    <row r="1041508" s="6" customFormat="1" x14ac:dyDescent="0.15"/>
    <row r="1041509" s="6" customFormat="1" x14ac:dyDescent="0.15"/>
    <row r="1041510" s="6" customFormat="1" x14ac:dyDescent="0.15"/>
    <row r="1041511" s="6" customFormat="1" x14ac:dyDescent="0.15"/>
    <row r="1041512" s="6" customFormat="1" x14ac:dyDescent="0.15"/>
    <row r="1041513" s="6" customFormat="1" x14ac:dyDescent="0.15"/>
    <row r="1041514" s="6" customFormat="1" x14ac:dyDescent="0.15"/>
    <row r="1041515" s="6" customFormat="1" x14ac:dyDescent="0.15"/>
    <row r="1041516" s="6" customFormat="1" x14ac:dyDescent="0.15"/>
    <row r="1041517" s="6" customFormat="1" x14ac:dyDescent="0.15"/>
    <row r="1041518" s="6" customFormat="1" x14ac:dyDescent="0.15"/>
    <row r="1041519" s="6" customFormat="1" x14ac:dyDescent="0.15"/>
    <row r="1041520" s="6" customFormat="1" x14ac:dyDescent="0.15"/>
    <row r="1041521" s="6" customFormat="1" x14ac:dyDescent="0.15"/>
    <row r="1041522" s="6" customFormat="1" x14ac:dyDescent="0.15"/>
    <row r="1041523" s="6" customFormat="1" x14ac:dyDescent="0.15"/>
    <row r="1041524" s="6" customFormat="1" x14ac:dyDescent="0.15"/>
    <row r="1041525" s="6" customFormat="1" x14ac:dyDescent="0.15"/>
    <row r="1041526" s="6" customFormat="1" x14ac:dyDescent="0.15"/>
    <row r="1041527" s="6" customFormat="1" x14ac:dyDescent="0.15"/>
    <row r="1041528" s="6" customFormat="1" x14ac:dyDescent="0.15"/>
    <row r="1041529" s="6" customFormat="1" x14ac:dyDescent="0.15"/>
    <row r="1041530" s="6" customFormat="1" x14ac:dyDescent="0.15"/>
    <row r="1041531" s="6" customFormat="1" x14ac:dyDescent="0.15"/>
    <row r="1041532" s="6" customFormat="1" x14ac:dyDescent="0.15"/>
    <row r="1041533" s="6" customFormat="1" x14ac:dyDescent="0.15"/>
    <row r="1041534" s="6" customFormat="1" x14ac:dyDescent="0.15"/>
    <row r="1041535" s="6" customFormat="1" x14ac:dyDescent="0.15"/>
    <row r="1041536" s="6" customFormat="1" x14ac:dyDescent="0.15"/>
    <row r="1041537" s="6" customFormat="1" x14ac:dyDescent="0.15"/>
    <row r="1041538" s="6" customFormat="1" x14ac:dyDescent="0.15"/>
    <row r="1041539" s="6" customFormat="1" x14ac:dyDescent="0.15"/>
    <row r="1041540" s="6" customFormat="1" x14ac:dyDescent="0.15"/>
    <row r="1041541" s="6" customFormat="1" x14ac:dyDescent="0.15"/>
    <row r="1041542" s="6" customFormat="1" x14ac:dyDescent="0.15"/>
    <row r="1041543" s="6" customFormat="1" x14ac:dyDescent="0.15"/>
    <row r="1041544" s="6" customFormat="1" x14ac:dyDescent="0.15"/>
    <row r="1041545" s="6" customFormat="1" x14ac:dyDescent="0.15"/>
    <row r="1041546" s="6" customFormat="1" x14ac:dyDescent="0.15"/>
    <row r="1041547" s="6" customFormat="1" x14ac:dyDescent="0.15"/>
    <row r="1041548" s="6" customFormat="1" x14ac:dyDescent="0.15"/>
    <row r="1041549" s="6" customFormat="1" x14ac:dyDescent="0.15"/>
    <row r="1041550" s="6" customFormat="1" x14ac:dyDescent="0.15"/>
    <row r="1041551" s="6" customFormat="1" x14ac:dyDescent="0.15"/>
    <row r="1041552" s="6" customFormat="1" x14ac:dyDescent="0.15"/>
    <row r="1041553" s="6" customFormat="1" x14ac:dyDescent="0.15"/>
    <row r="1041554" s="6" customFormat="1" x14ac:dyDescent="0.15"/>
    <row r="1041555" s="6" customFormat="1" x14ac:dyDescent="0.15"/>
    <row r="1041556" s="6" customFormat="1" x14ac:dyDescent="0.15"/>
    <row r="1041557" s="6" customFormat="1" x14ac:dyDescent="0.15"/>
    <row r="1041558" s="6" customFormat="1" x14ac:dyDescent="0.15"/>
    <row r="1041559" s="6" customFormat="1" x14ac:dyDescent="0.15"/>
    <row r="1041560" s="6" customFormat="1" x14ac:dyDescent="0.15"/>
    <row r="1041561" s="6" customFormat="1" x14ac:dyDescent="0.15"/>
    <row r="1041562" s="6" customFormat="1" x14ac:dyDescent="0.15"/>
    <row r="1041563" s="6" customFormat="1" x14ac:dyDescent="0.15"/>
    <row r="1041564" s="6" customFormat="1" x14ac:dyDescent="0.15"/>
    <row r="1041565" s="6" customFormat="1" x14ac:dyDescent="0.15"/>
    <row r="1041566" s="6" customFormat="1" x14ac:dyDescent="0.15"/>
    <row r="1041567" s="6" customFormat="1" x14ac:dyDescent="0.15"/>
    <row r="1041568" s="6" customFormat="1" x14ac:dyDescent="0.15"/>
    <row r="1041569" s="6" customFormat="1" x14ac:dyDescent="0.15"/>
    <row r="1041570" s="6" customFormat="1" x14ac:dyDescent="0.15"/>
    <row r="1041571" s="6" customFormat="1" x14ac:dyDescent="0.15"/>
    <row r="1041572" s="6" customFormat="1" x14ac:dyDescent="0.15"/>
    <row r="1041573" s="6" customFormat="1" x14ac:dyDescent="0.15"/>
    <row r="1041574" s="6" customFormat="1" x14ac:dyDescent="0.15"/>
    <row r="1041575" s="6" customFormat="1" x14ac:dyDescent="0.15"/>
    <row r="1041576" s="6" customFormat="1" x14ac:dyDescent="0.15"/>
    <row r="1041577" s="6" customFormat="1" x14ac:dyDescent="0.15"/>
    <row r="1041578" s="6" customFormat="1" x14ac:dyDescent="0.15"/>
    <row r="1041579" s="6" customFormat="1" x14ac:dyDescent="0.15"/>
    <row r="1041580" s="6" customFormat="1" x14ac:dyDescent="0.15"/>
    <row r="1041581" s="6" customFormat="1" x14ac:dyDescent="0.15"/>
    <row r="1041582" s="6" customFormat="1" x14ac:dyDescent="0.15"/>
    <row r="1041583" s="6" customFormat="1" x14ac:dyDescent="0.15"/>
    <row r="1041584" s="6" customFormat="1" x14ac:dyDescent="0.15"/>
    <row r="1041585" s="6" customFormat="1" x14ac:dyDescent="0.15"/>
    <row r="1041586" s="6" customFormat="1" x14ac:dyDescent="0.15"/>
    <row r="1041587" s="6" customFormat="1" x14ac:dyDescent="0.15"/>
    <row r="1041588" s="6" customFormat="1" x14ac:dyDescent="0.15"/>
    <row r="1041589" s="6" customFormat="1" x14ac:dyDescent="0.15"/>
    <row r="1041590" s="6" customFormat="1" x14ac:dyDescent="0.15"/>
    <row r="1041591" s="6" customFormat="1" x14ac:dyDescent="0.15"/>
    <row r="1041592" s="6" customFormat="1" x14ac:dyDescent="0.15"/>
    <row r="1041593" s="6" customFormat="1" x14ac:dyDescent="0.15"/>
    <row r="1041594" s="6" customFormat="1" x14ac:dyDescent="0.15"/>
    <row r="1041595" s="6" customFormat="1" x14ac:dyDescent="0.15"/>
    <row r="1041596" s="6" customFormat="1" x14ac:dyDescent="0.15"/>
    <row r="1041597" s="6" customFormat="1" x14ac:dyDescent="0.15"/>
    <row r="1041598" s="6" customFormat="1" x14ac:dyDescent="0.15"/>
    <row r="1041599" s="6" customFormat="1" x14ac:dyDescent="0.15"/>
    <row r="1041600" s="6" customFormat="1" x14ac:dyDescent="0.15"/>
    <row r="1041601" s="6" customFormat="1" x14ac:dyDescent="0.15"/>
    <row r="1041602" s="6" customFormat="1" x14ac:dyDescent="0.15"/>
    <row r="1041603" s="6" customFormat="1" x14ac:dyDescent="0.15"/>
    <row r="1041604" s="6" customFormat="1" x14ac:dyDescent="0.15"/>
    <row r="1041605" s="6" customFormat="1" x14ac:dyDescent="0.15"/>
    <row r="1041606" s="6" customFormat="1" x14ac:dyDescent="0.15"/>
    <row r="1041607" s="6" customFormat="1" x14ac:dyDescent="0.15"/>
    <row r="1041608" s="6" customFormat="1" x14ac:dyDescent="0.15"/>
    <row r="1041609" s="6" customFormat="1" x14ac:dyDescent="0.15"/>
    <row r="1041610" s="6" customFormat="1" x14ac:dyDescent="0.15"/>
    <row r="1041611" s="6" customFormat="1" x14ac:dyDescent="0.15"/>
    <row r="1041612" s="6" customFormat="1" x14ac:dyDescent="0.15"/>
    <row r="1041613" s="6" customFormat="1" x14ac:dyDescent="0.15"/>
    <row r="1041614" s="6" customFormat="1" x14ac:dyDescent="0.15"/>
    <row r="1041615" s="6" customFormat="1" x14ac:dyDescent="0.15"/>
    <row r="1041616" s="6" customFormat="1" x14ac:dyDescent="0.15"/>
    <row r="1041617" s="6" customFormat="1" x14ac:dyDescent="0.15"/>
    <row r="1041618" s="6" customFormat="1" x14ac:dyDescent="0.15"/>
    <row r="1041619" s="6" customFormat="1" x14ac:dyDescent="0.15"/>
    <row r="1041620" s="6" customFormat="1" x14ac:dyDescent="0.15"/>
    <row r="1041621" s="6" customFormat="1" x14ac:dyDescent="0.15"/>
    <row r="1041622" s="6" customFormat="1" x14ac:dyDescent="0.15"/>
    <row r="1041623" s="6" customFormat="1" x14ac:dyDescent="0.15"/>
    <row r="1041624" s="6" customFormat="1" x14ac:dyDescent="0.15"/>
    <row r="1041625" s="6" customFormat="1" x14ac:dyDescent="0.15"/>
    <row r="1041626" s="6" customFormat="1" x14ac:dyDescent="0.15"/>
    <row r="1041627" s="6" customFormat="1" x14ac:dyDescent="0.15"/>
    <row r="1041628" s="6" customFormat="1" x14ac:dyDescent="0.15"/>
    <row r="1041629" s="6" customFormat="1" x14ac:dyDescent="0.15"/>
    <row r="1041630" s="6" customFormat="1" x14ac:dyDescent="0.15"/>
    <row r="1041631" s="6" customFormat="1" x14ac:dyDescent="0.15"/>
    <row r="1041632" s="6" customFormat="1" x14ac:dyDescent="0.15"/>
    <row r="1041633" s="6" customFormat="1" x14ac:dyDescent="0.15"/>
    <row r="1041634" s="6" customFormat="1" x14ac:dyDescent="0.15"/>
    <row r="1041635" s="6" customFormat="1" x14ac:dyDescent="0.15"/>
    <row r="1041636" s="6" customFormat="1" x14ac:dyDescent="0.15"/>
    <row r="1041637" s="6" customFormat="1" x14ac:dyDescent="0.15"/>
    <row r="1041638" s="6" customFormat="1" x14ac:dyDescent="0.15"/>
    <row r="1041639" s="6" customFormat="1" x14ac:dyDescent="0.15"/>
    <row r="1041640" s="6" customFormat="1" x14ac:dyDescent="0.15"/>
    <row r="1041641" s="6" customFormat="1" x14ac:dyDescent="0.15"/>
    <row r="1041642" s="6" customFormat="1" x14ac:dyDescent="0.15"/>
    <row r="1041643" s="6" customFormat="1" x14ac:dyDescent="0.15"/>
    <row r="1041644" s="6" customFormat="1" x14ac:dyDescent="0.15"/>
    <row r="1041645" s="6" customFormat="1" x14ac:dyDescent="0.15"/>
    <row r="1041646" s="6" customFormat="1" x14ac:dyDescent="0.15"/>
    <row r="1041647" s="6" customFormat="1" x14ac:dyDescent="0.15"/>
    <row r="1041648" s="6" customFormat="1" x14ac:dyDescent="0.15"/>
    <row r="1041649" s="6" customFormat="1" x14ac:dyDescent="0.15"/>
    <row r="1041650" s="6" customFormat="1" x14ac:dyDescent="0.15"/>
    <row r="1041651" s="6" customFormat="1" x14ac:dyDescent="0.15"/>
    <row r="1041652" s="6" customFormat="1" x14ac:dyDescent="0.15"/>
    <row r="1041653" s="6" customFormat="1" x14ac:dyDescent="0.15"/>
    <row r="1041654" s="6" customFormat="1" x14ac:dyDescent="0.15"/>
    <row r="1041655" s="6" customFormat="1" x14ac:dyDescent="0.15"/>
    <row r="1041656" s="6" customFormat="1" x14ac:dyDescent="0.15"/>
    <row r="1041657" s="6" customFormat="1" x14ac:dyDescent="0.15"/>
    <row r="1041658" s="6" customFormat="1" x14ac:dyDescent="0.15"/>
    <row r="1041659" s="6" customFormat="1" x14ac:dyDescent="0.15"/>
    <row r="1041660" s="6" customFormat="1" x14ac:dyDescent="0.15"/>
    <row r="1041661" s="6" customFormat="1" x14ac:dyDescent="0.15"/>
    <row r="1041662" s="6" customFormat="1" x14ac:dyDescent="0.15"/>
    <row r="1041663" s="6" customFormat="1" x14ac:dyDescent="0.15"/>
    <row r="1041664" s="6" customFormat="1" x14ac:dyDescent="0.15"/>
    <row r="1041665" s="6" customFormat="1" x14ac:dyDescent="0.15"/>
    <row r="1041666" s="6" customFormat="1" x14ac:dyDescent="0.15"/>
    <row r="1041667" s="6" customFormat="1" x14ac:dyDescent="0.15"/>
    <row r="1041668" s="6" customFormat="1" x14ac:dyDescent="0.15"/>
    <row r="1041669" s="6" customFormat="1" x14ac:dyDescent="0.15"/>
    <row r="1041670" s="6" customFormat="1" x14ac:dyDescent="0.15"/>
    <row r="1041671" s="6" customFormat="1" x14ac:dyDescent="0.15"/>
    <row r="1041672" s="6" customFormat="1" x14ac:dyDescent="0.15"/>
    <row r="1041673" s="6" customFormat="1" x14ac:dyDescent="0.15"/>
    <row r="1041674" s="6" customFormat="1" x14ac:dyDescent="0.15"/>
    <row r="1041675" s="6" customFormat="1" x14ac:dyDescent="0.15"/>
    <row r="1041676" s="6" customFormat="1" x14ac:dyDescent="0.15"/>
    <row r="1041677" s="6" customFormat="1" x14ac:dyDescent="0.15"/>
    <row r="1041678" s="6" customFormat="1" x14ac:dyDescent="0.15"/>
    <row r="1041679" s="6" customFormat="1" x14ac:dyDescent="0.15"/>
    <row r="1041680" s="6" customFormat="1" x14ac:dyDescent="0.15"/>
    <row r="1041681" s="6" customFormat="1" x14ac:dyDescent="0.15"/>
    <row r="1041682" s="6" customFormat="1" x14ac:dyDescent="0.15"/>
    <row r="1041683" s="6" customFormat="1" x14ac:dyDescent="0.15"/>
    <row r="1041684" s="6" customFormat="1" x14ac:dyDescent="0.15"/>
    <row r="1041685" s="6" customFormat="1" x14ac:dyDescent="0.15"/>
    <row r="1041686" s="6" customFormat="1" x14ac:dyDescent="0.15"/>
    <row r="1041687" s="6" customFormat="1" x14ac:dyDescent="0.15"/>
    <row r="1041688" s="6" customFormat="1" x14ac:dyDescent="0.15"/>
    <row r="1041689" s="6" customFormat="1" x14ac:dyDescent="0.15"/>
    <row r="1041690" s="6" customFormat="1" x14ac:dyDescent="0.15"/>
    <row r="1041691" s="6" customFormat="1" x14ac:dyDescent="0.15"/>
    <row r="1041692" s="6" customFormat="1" x14ac:dyDescent="0.15"/>
    <row r="1041693" s="6" customFormat="1" x14ac:dyDescent="0.15"/>
    <row r="1041694" s="6" customFormat="1" x14ac:dyDescent="0.15"/>
    <row r="1041695" s="6" customFormat="1" x14ac:dyDescent="0.15"/>
    <row r="1041696" s="6" customFormat="1" x14ac:dyDescent="0.15"/>
    <row r="1041697" s="6" customFormat="1" x14ac:dyDescent="0.15"/>
    <row r="1041698" s="6" customFormat="1" x14ac:dyDescent="0.15"/>
    <row r="1041699" s="6" customFormat="1" x14ac:dyDescent="0.15"/>
    <row r="1041700" s="6" customFormat="1" x14ac:dyDescent="0.15"/>
    <row r="1041701" s="6" customFormat="1" x14ac:dyDescent="0.15"/>
    <row r="1041702" s="6" customFormat="1" x14ac:dyDescent="0.15"/>
    <row r="1041703" s="6" customFormat="1" x14ac:dyDescent="0.15"/>
    <row r="1041704" s="6" customFormat="1" x14ac:dyDescent="0.15"/>
    <row r="1041705" s="6" customFormat="1" x14ac:dyDescent="0.15"/>
    <row r="1041706" s="6" customFormat="1" x14ac:dyDescent="0.15"/>
    <row r="1041707" s="6" customFormat="1" x14ac:dyDescent="0.15"/>
    <row r="1041708" s="6" customFormat="1" x14ac:dyDescent="0.15"/>
    <row r="1041709" s="6" customFormat="1" x14ac:dyDescent="0.15"/>
    <row r="1041710" s="6" customFormat="1" x14ac:dyDescent="0.15"/>
    <row r="1041711" s="6" customFormat="1" x14ac:dyDescent="0.15"/>
    <row r="1041712" s="6" customFormat="1" x14ac:dyDescent="0.15"/>
    <row r="1041713" s="6" customFormat="1" x14ac:dyDescent="0.15"/>
    <row r="1041714" s="6" customFormat="1" x14ac:dyDescent="0.15"/>
    <row r="1041715" s="6" customFormat="1" x14ac:dyDescent="0.15"/>
    <row r="1041716" s="6" customFormat="1" x14ac:dyDescent="0.15"/>
    <row r="1041717" s="6" customFormat="1" x14ac:dyDescent="0.15"/>
    <row r="1041718" s="6" customFormat="1" x14ac:dyDescent="0.15"/>
    <row r="1041719" s="6" customFormat="1" x14ac:dyDescent="0.15"/>
    <row r="1041720" s="6" customFormat="1" x14ac:dyDescent="0.15"/>
    <row r="1041721" s="6" customFormat="1" x14ac:dyDescent="0.15"/>
    <row r="1041722" s="6" customFormat="1" x14ac:dyDescent="0.15"/>
    <row r="1041723" s="6" customFormat="1" x14ac:dyDescent="0.15"/>
    <row r="1041724" s="6" customFormat="1" x14ac:dyDescent="0.15"/>
    <row r="1041725" s="6" customFormat="1" x14ac:dyDescent="0.15"/>
    <row r="1041726" s="6" customFormat="1" x14ac:dyDescent="0.15"/>
    <row r="1041727" s="6" customFormat="1" x14ac:dyDescent="0.15"/>
    <row r="1041728" s="6" customFormat="1" x14ac:dyDescent="0.15"/>
    <row r="1041729" s="6" customFormat="1" x14ac:dyDescent="0.15"/>
    <row r="1041730" s="6" customFormat="1" x14ac:dyDescent="0.15"/>
    <row r="1041731" s="6" customFormat="1" x14ac:dyDescent="0.15"/>
    <row r="1041732" s="6" customFormat="1" x14ac:dyDescent="0.15"/>
    <row r="1041733" s="6" customFormat="1" x14ac:dyDescent="0.15"/>
    <row r="1041734" s="6" customFormat="1" x14ac:dyDescent="0.15"/>
    <row r="1041735" s="6" customFormat="1" x14ac:dyDescent="0.15"/>
    <row r="1041736" s="6" customFormat="1" x14ac:dyDescent="0.15"/>
    <row r="1041737" s="6" customFormat="1" x14ac:dyDescent="0.15"/>
    <row r="1041738" s="6" customFormat="1" x14ac:dyDescent="0.15"/>
    <row r="1041739" s="6" customFormat="1" x14ac:dyDescent="0.15"/>
    <row r="1041740" s="6" customFormat="1" x14ac:dyDescent="0.15"/>
    <row r="1041741" s="6" customFormat="1" x14ac:dyDescent="0.15"/>
    <row r="1041742" s="6" customFormat="1" x14ac:dyDescent="0.15"/>
    <row r="1041743" s="6" customFormat="1" x14ac:dyDescent="0.15"/>
    <row r="1041744" s="6" customFormat="1" x14ac:dyDescent="0.15"/>
    <row r="1041745" s="6" customFormat="1" x14ac:dyDescent="0.15"/>
    <row r="1041746" s="6" customFormat="1" x14ac:dyDescent="0.15"/>
    <row r="1041747" s="6" customFormat="1" x14ac:dyDescent="0.15"/>
    <row r="1041748" s="6" customFormat="1" x14ac:dyDescent="0.15"/>
    <row r="1041749" s="6" customFormat="1" x14ac:dyDescent="0.15"/>
    <row r="1041750" s="6" customFormat="1" x14ac:dyDescent="0.15"/>
    <row r="1041751" s="6" customFormat="1" x14ac:dyDescent="0.15"/>
    <row r="1041752" s="6" customFormat="1" x14ac:dyDescent="0.15"/>
    <row r="1041753" s="6" customFormat="1" x14ac:dyDescent="0.15"/>
    <row r="1041754" s="6" customFormat="1" x14ac:dyDescent="0.15"/>
    <row r="1041755" s="6" customFormat="1" x14ac:dyDescent="0.15"/>
    <row r="1041756" s="6" customFormat="1" x14ac:dyDescent="0.15"/>
    <row r="1041757" s="6" customFormat="1" x14ac:dyDescent="0.15"/>
    <row r="1041758" s="6" customFormat="1" x14ac:dyDescent="0.15"/>
    <row r="1041759" s="6" customFormat="1" x14ac:dyDescent="0.15"/>
    <row r="1041760" s="6" customFormat="1" x14ac:dyDescent="0.15"/>
    <row r="1041761" s="6" customFormat="1" x14ac:dyDescent="0.15"/>
    <row r="1041762" s="6" customFormat="1" x14ac:dyDescent="0.15"/>
    <row r="1041763" s="6" customFormat="1" x14ac:dyDescent="0.15"/>
    <row r="1041764" s="6" customFormat="1" x14ac:dyDescent="0.15"/>
    <row r="1041765" s="6" customFormat="1" x14ac:dyDescent="0.15"/>
    <row r="1041766" s="6" customFormat="1" x14ac:dyDescent="0.15"/>
    <row r="1041767" s="6" customFormat="1" x14ac:dyDescent="0.15"/>
    <row r="1041768" s="6" customFormat="1" x14ac:dyDescent="0.15"/>
    <row r="1041769" s="6" customFormat="1" x14ac:dyDescent="0.15"/>
    <row r="1041770" s="6" customFormat="1" x14ac:dyDescent="0.15"/>
    <row r="1041771" s="6" customFormat="1" x14ac:dyDescent="0.15"/>
    <row r="1041772" s="6" customFormat="1" x14ac:dyDescent="0.15"/>
    <row r="1041773" s="6" customFormat="1" x14ac:dyDescent="0.15"/>
    <row r="1041774" s="6" customFormat="1" x14ac:dyDescent="0.15"/>
    <row r="1041775" s="6" customFormat="1" x14ac:dyDescent="0.15"/>
    <row r="1041776" s="6" customFormat="1" x14ac:dyDescent="0.15"/>
    <row r="1041777" s="6" customFormat="1" x14ac:dyDescent="0.15"/>
    <row r="1041778" s="6" customFormat="1" x14ac:dyDescent="0.15"/>
    <row r="1041779" s="6" customFormat="1" x14ac:dyDescent="0.15"/>
    <row r="1041780" s="6" customFormat="1" x14ac:dyDescent="0.15"/>
    <row r="1041781" s="6" customFormat="1" x14ac:dyDescent="0.15"/>
    <row r="1041782" s="6" customFormat="1" x14ac:dyDescent="0.15"/>
    <row r="1041783" s="6" customFormat="1" x14ac:dyDescent="0.15"/>
    <row r="1041784" s="6" customFormat="1" x14ac:dyDescent="0.15"/>
    <row r="1041785" s="6" customFormat="1" x14ac:dyDescent="0.15"/>
    <row r="1041786" s="6" customFormat="1" x14ac:dyDescent="0.15"/>
    <row r="1041787" s="6" customFormat="1" x14ac:dyDescent="0.15"/>
    <row r="1041788" s="6" customFormat="1" x14ac:dyDescent="0.15"/>
    <row r="1041789" s="6" customFormat="1" x14ac:dyDescent="0.15"/>
    <row r="1041790" s="6" customFormat="1" x14ac:dyDescent="0.15"/>
    <row r="1041791" s="6" customFormat="1" x14ac:dyDescent="0.15"/>
    <row r="1041792" s="6" customFormat="1" x14ac:dyDescent="0.15"/>
    <row r="1041793" s="6" customFormat="1" x14ac:dyDescent="0.15"/>
    <row r="1041794" s="6" customFormat="1" x14ac:dyDescent="0.15"/>
    <row r="1041795" s="6" customFormat="1" x14ac:dyDescent="0.15"/>
    <row r="1041796" s="6" customFormat="1" x14ac:dyDescent="0.15"/>
    <row r="1041797" s="6" customFormat="1" x14ac:dyDescent="0.15"/>
    <row r="1041798" s="6" customFormat="1" x14ac:dyDescent="0.15"/>
    <row r="1041799" s="6" customFormat="1" x14ac:dyDescent="0.15"/>
    <row r="1041800" s="6" customFormat="1" x14ac:dyDescent="0.15"/>
    <row r="1041801" s="6" customFormat="1" x14ac:dyDescent="0.15"/>
    <row r="1041802" s="6" customFormat="1" x14ac:dyDescent="0.15"/>
    <row r="1041803" s="6" customFormat="1" x14ac:dyDescent="0.15"/>
    <row r="1041804" s="6" customFormat="1" x14ac:dyDescent="0.15"/>
    <row r="1041805" s="6" customFormat="1" x14ac:dyDescent="0.15"/>
    <row r="1041806" s="6" customFormat="1" x14ac:dyDescent="0.15"/>
    <row r="1041807" s="6" customFormat="1" x14ac:dyDescent="0.15"/>
    <row r="1041808" s="6" customFormat="1" x14ac:dyDescent="0.15"/>
    <row r="1041809" s="6" customFormat="1" x14ac:dyDescent="0.15"/>
    <row r="1041810" s="6" customFormat="1" x14ac:dyDescent="0.15"/>
    <row r="1041811" s="6" customFormat="1" x14ac:dyDescent="0.15"/>
    <row r="1041812" s="6" customFormat="1" x14ac:dyDescent="0.15"/>
    <row r="1041813" s="6" customFormat="1" x14ac:dyDescent="0.15"/>
    <row r="1041814" s="6" customFormat="1" x14ac:dyDescent="0.15"/>
    <row r="1041815" s="6" customFormat="1" x14ac:dyDescent="0.15"/>
    <row r="1041816" s="6" customFormat="1" x14ac:dyDescent="0.15"/>
    <row r="1041817" s="6" customFormat="1" x14ac:dyDescent="0.15"/>
    <row r="1041818" s="6" customFormat="1" x14ac:dyDescent="0.15"/>
    <row r="1041819" s="6" customFormat="1" x14ac:dyDescent="0.15"/>
    <row r="1041820" s="6" customFormat="1" x14ac:dyDescent="0.15"/>
    <row r="1041821" s="6" customFormat="1" x14ac:dyDescent="0.15"/>
    <row r="1041822" s="6" customFormat="1" x14ac:dyDescent="0.15"/>
    <row r="1041823" s="6" customFormat="1" x14ac:dyDescent="0.15"/>
    <row r="1041824" s="6" customFormat="1" x14ac:dyDescent="0.15"/>
    <row r="1041825" s="6" customFormat="1" x14ac:dyDescent="0.15"/>
    <row r="1041826" s="6" customFormat="1" x14ac:dyDescent="0.15"/>
    <row r="1041827" s="6" customFormat="1" x14ac:dyDescent="0.15"/>
    <row r="1041828" s="6" customFormat="1" x14ac:dyDescent="0.15"/>
    <row r="1041829" s="6" customFormat="1" x14ac:dyDescent="0.15"/>
    <row r="1041830" s="6" customFormat="1" x14ac:dyDescent="0.15"/>
    <row r="1041831" s="6" customFormat="1" x14ac:dyDescent="0.15"/>
    <row r="1041832" s="6" customFormat="1" x14ac:dyDescent="0.15"/>
    <row r="1041833" s="6" customFormat="1" x14ac:dyDescent="0.15"/>
    <row r="1041834" s="6" customFormat="1" x14ac:dyDescent="0.15"/>
    <row r="1041835" s="6" customFormat="1" x14ac:dyDescent="0.15"/>
    <row r="1041836" s="6" customFormat="1" x14ac:dyDescent="0.15"/>
    <row r="1041837" s="6" customFormat="1" x14ac:dyDescent="0.15"/>
    <row r="1041838" s="6" customFormat="1" x14ac:dyDescent="0.15"/>
    <row r="1041839" s="6" customFormat="1" x14ac:dyDescent="0.15"/>
    <row r="1041840" s="6" customFormat="1" x14ac:dyDescent="0.15"/>
    <row r="1041841" s="6" customFormat="1" x14ac:dyDescent="0.15"/>
    <row r="1041842" s="6" customFormat="1" x14ac:dyDescent="0.15"/>
    <row r="1041843" s="6" customFormat="1" x14ac:dyDescent="0.15"/>
    <row r="1041844" s="6" customFormat="1" x14ac:dyDescent="0.15"/>
    <row r="1041845" s="6" customFormat="1" x14ac:dyDescent="0.15"/>
    <row r="1041846" s="6" customFormat="1" x14ac:dyDescent="0.15"/>
    <row r="1041847" s="6" customFormat="1" x14ac:dyDescent="0.15"/>
    <row r="1041848" s="6" customFormat="1" x14ac:dyDescent="0.15"/>
    <row r="1041849" s="6" customFormat="1" x14ac:dyDescent="0.15"/>
    <row r="1041850" s="6" customFormat="1" x14ac:dyDescent="0.15"/>
    <row r="1041851" s="6" customFormat="1" x14ac:dyDescent="0.15"/>
    <row r="1041852" s="6" customFormat="1" x14ac:dyDescent="0.15"/>
    <row r="1041853" s="6" customFormat="1" x14ac:dyDescent="0.15"/>
    <row r="1041854" s="6" customFormat="1" x14ac:dyDescent="0.15"/>
    <row r="1041855" s="6" customFormat="1" x14ac:dyDescent="0.15"/>
    <row r="1041856" s="6" customFormat="1" x14ac:dyDescent="0.15"/>
    <row r="1041857" s="6" customFormat="1" x14ac:dyDescent="0.15"/>
    <row r="1041858" s="6" customFormat="1" x14ac:dyDescent="0.15"/>
    <row r="1041859" s="6" customFormat="1" x14ac:dyDescent="0.15"/>
    <row r="1041860" s="6" customFormat="1" x14ac:dyDescent="0.15"/>
    <row r="1041861" s="6" customFormat="1" x14ac:dyDescent="0.15"/>
    <row r="1041862" s="6" customFormat="1" x14ac:dyDescent="0.15"/>
    <row r="1041863" s="6" customFormat="1" x14ac:dyDescent="0.15"/>
    <row r="1041864" s="6" customFormat="1" x14ac:dyDescent="0.15"/>
    <row r="1041865" s="6" customFormat="1" x14ac:dyDescent="0.15"/>
    <row r="1041866" s="6" customFormat="1" x14ac:dyDescent="0.15"/>
    <row r="1041867" s="6" customFormat="1" x14ac:dyDescent="0.15"/>
    <row r="1041868" s="6" customFormat="1" x14ac:dyDescent="0.15"/>
    <row r="1041869" s="6" customFormat="1" x14ac:dyDescent="0.15"/>
    <row r="1041870" s="6" customFormat="1" x14ac:dyDescent="0.15"/>
    <row r="1041871" s="6" customFormat="1" x14ac:dyDescent="0.15"/>
    <row r="1041872" s="6" customFormat="1" x14ac:dyDescent="0.15"/>
    <row r="1041873" s="6" customFormat="1" x14ac:dyDescent="0.15"/>
    <row r="1041874" s="6" customFormat="1" x14ac:dyDescent="0.15"/>
    <row r="1041875" s="6" customFormat="1" x14ac:dyDescent="0.15"/>
    <row r="1041876" s="6" customFormat="1" x14ac:dyDescent="0.15"/>
    <row r="1041877" s="6" customFormat="1" x14ac:dyDescent="0.15"/>
    <row r="1041878" s="6" customFormat="1" x14ac:dyDescent="0.15"/>
    <row r="1041879" s="6" customFormat="1" x14ac:dyDescent="0.15"/>
    <row r="1041880" s="6" customFormat="1" x14ac:dyDescent="0.15"/>
    <row r="1041881" s="6" customFormat="1" x14ac:dyDescent="0.15"/>
    <row r="1041882" s="6" customFormat="1" x14ac:dyDescent="0.15"/>
    <row r="1041883" s="6" customFormat="1" x14ac:dyDescent="0.15"/>
    <row r="1041884" s="6" customFormat="1" x14ac:dyDescent="0.15"/>
    <row r="1041885" s="6" customFormat="1" x14ac:dyDescent="0.15"/>
    <row r="1041886" s="6" customFormat="1" x14ac:dyDescent="0.15"/>
    <row r="1041887" s="6" customFormat="1" x14ac:dyDescent="0.15"/>
    <row r="1041888" s="6" customFormat="1" x14ac:dyDescent="0.15"/>
    <row r="1041889" s="6" customFormat="1" x14ac:dyDescent="0.15"/>
    <row r="1041890" s="6" customFormat="1" x14ac:dyDescent="0.15"/>
    <row r="1041891" s="6" customFormat="1" x14ac:dyDescent="0.15"/>
    <row r="1041892" s="6" customFormat="1" x14ac:dyDescent="0.15"/>
    <row r="1041893" s="6" customFormat="1" x14ac:dyDescent="0.15"/>
    <row r="1041894" s="6" customFormat="1" x14ac:dyDescent="0.15"/>
    <row r="1041895" s="6" customFormat="1" x14ac:dyDescent="0.15"/>
    <row r="1041896" s="6" customFormat="1" x14ac:dyDescent="0.15"/>
    <row r="1041897" s="6" customFormat="1" x14ac:dyDescent="0.15"/>
    <row r="1041898" s="6" customFormat="1" x14ac:dyDescent="0.15"/>
    <row r="1041899" s="6" customFormat="1" x14ac:dyDescent="0.15"/>
    <row r="1041900" s="6" customFormat="1" x14ac:dyDescent="0.15"/>
    <row r="1041901" s="6" customFormat="1" x14ac:dyDescent="0.15"/>
    <row r="1041902" s="6" customFormat="1" x14ac:dyDescent="0.15"/>
    <row r="1041903" s="6" customFormat="1" x14ac:dyDescent="0.15"/>
    <row r="1041904" s="6" customFormat="1" x14ac:dyDescent="0.15"/>
    <row r="1041905" s="6" customFormat="1" x14ac:dyDescent="0.15"/>
    <row r="1041906" s="6" customFormat="1" x14ac:dyDescent="0.15"/>
    <row r="1041907" s="6" customFormat="1" x14ac:dyDescent="0.15"/>
    <row r="1041908" s="6" customFormat="1" x14ac:dyDescent="0.15"/>
    <row r="1041909" s="6" customFormat="1" x14ac:dyDescent="0.15"/>
    <row r="1041910" s="6" customFormat="1" x14ac:dyDescent="0.15"/>
    <row r="1041911" s="6" customFormat="1" x14ac:dyDescent="0.15"/>
    <row r="1041912" s="6" customFormat="1" x14ac:dyDescent="0.15"/>
    <row r="1041913" s="6" customFormat="1" x14ac:dyDescent="0.15"/>
    <row r="1041914" s="6" customFormat="1" x14ac:dyDescent="0.15"/>
    <row r="1041915" s="6" customFormat="1" x14ac:dyDescent="0.15"/>
    <row r="1041916" s="6" customFormat="1" x14ac:dyDescent="0.15"/>
    <row r="1041917" s="6" customFormat="1" x14ac:dyDescent="0.15"/>
    <row r="1041918" s="6" customFormat="1" x14ac:dyDescent="0.15"/>
    <row r="1041919" s="6" customFormat="1" x14ac:dyDescent="0.15"/>
    <row r="1041920" s="6" customFormat="1" x14ac:dyDescent="0.15"/>
    <row r="1041921" s="6" customFormat="1" x14ac:dyDescent="0.15"/>
    <row r="1041922" s="6" customFormat="1" x14ac:dyDescent="0.15"/>
    <row r="1041923" s="6" customFormat="1" x14ac:dyDescent="0.15"/>
    <row r="1041924" s="6" customFormat="1" x14ac:dyDescent="0.15"/>
    <row r="1041925" s="6" customFormat="1" x14ac:dyDescent="0.15"/>
    <row r="1041926" s="6" customFormat="1" x14ac:dyDescent="0.15"/>
    <row r="1041927" s="6" customFormat="1" x14ac:dyDescent="0.15"/>
    <row r="1041928" s="6" customFormat="1" x14ac:dyDescent="0.15"/>
    <row r="1041929" s="6" customFormat="1" x14ac:dyDescent="0.15"/>
    <row r="1041930" s="6" customFormat="1" x14ac:dyDescent="0.15"/>
    <row r="1041931" s="6" customFormat="1" x14ac:dyDescent="0.15"/>
    <row r="1041932" s="6" customFormat="1" x14ac:dyDescent="0.15"/>
    <row r="1041933" s="6" customFormat="1" x14ac:dyDescent="0.15"/>
    <row r="1041934" s="6" customFormat="1" x14ac:dyDescent="0.15"/>
    <row r="1041935" s="6" customFormat="1" x14ac:dyDescent="0.15"/>
    <row r="1041936" s="6" customFormat="1" x14ac:dyDescent="0.15"/>
    <row r="1041937" s="6" customFormat="1" x14ac:dyDescent="0.15"/>
    <row r="1041938" s="6" customFormat="1" x14ac:dyDescent="0.15"/>
    <row r="1041939" s="6" customFormat="1" x14ac:dyDescent="0.15"/>
    <row r="1041940" s="6" customFormat="1" x14ac:dyDescent="0.15"/>
    <row r="1041941" s="6" customFormat="1" x14ac:dyDescent="0.15"/>
    <row r="1041942" s="6" customFormat="1" x14ac:dyDescent="0.15"/>
    <row r="1041943" s="6" customFormat="1" x14ac:dyDescent="0.15"/>
    <row r="1041944" s="6" customFormat="1" x14ac:dyDescent="0.15"/>
    <row r="1041945" s="6" customFormat="1" x14ac:dyDescent="0.15"/>
    <row r="1041946" s="6" customFormat="1" x14ac:dyDescent="0.15"/>
    <row r="1041947" s="6" customFormat="1" x14ac:dyDescent="0.15"/>
    <row r="1041948" s="6" customFormat="1" x14ac:dyDescent="0.15"/>
    <row r="1041949" s="6" customFormat="1" x14ac:dyDescent="0.15"/>
    <row r="1041950" s="6" customFormat="1" x14ac:dyDescent="0.15"/>
    <row r="1041951" s="6" customFormat="1" x14ac:dyDescent="0.15"/>
    <row r="1041952" s="6" customFormat="1" x14ac:dyDescent="0.15"/>
    <row r="1041953" s="6" customFormat="1" x14ac:dyDescent="0.15"/>
    <row r="1041954" s="6" customFormat="1" x14ac:dyDescent="0.15"/>
    <row r="1041955" s="6" customFormat="1" x14ac:dyDescent="0.15"/>
    <row r="1041956" s="6" customFormat="1" x14ac:dyDescent="0.15"/>
    <row r="1041957" s="6" customFormat="1" x14ac:dyDescent="0.15"/>
    <row r="1041958" s="6" customFormat="1" x14ac:dyDescent="0.15"/>
    <row r="1041959" s="6" customFormat="1" x14ac:dyDescent="0.15"/>
    <row r="1041960" s="6" customFormat="1" x14ac:dyDescent="0.15"/>
    <row r="1041961" s="6" customFormat="1" x14ac:dyDescent="0.15"/>
    <row r="1041962" s="6" customFormat="1" x14ac:dyDescent="0.15"/>
    <row r="1041963" s="6" customFormat="1" x14ac:dyDescent="0.15"/>
    <row r="1041964" s="6" customFormat="1" x14ac:dyDescent="0.15"/>
    <row r="1041965" s="6" customFormat="1" x14ac:dyDescent="0.15"/>
    <row r="1041966" s="6" customFormat="1" x14ac:dyDescent="0.15"/>
    <row r="1041967" s="6" customFormat="1" x14ac:dyDescent="0.15"/>
    <row r="1041968" s="6" customFormat="1" x14ac:dyDescent="0.15"/>
    <row r="1041969" s="6" customFormat="1" x14ac:dyDescent="0.15"/>
    <row r="1041970" s="6" customFormat="1" x14ac:dyDescent="0.15"/>
    <row r="1041971" s="6" customFormat="1" x14ac:dyDescent="0.15"/>
    <row r="1041972" s="6" customFormat="1" x14ac:dyDescent="0.15"/>
    <row r="1041973" s="6" customFormat="1" x14ac:dyDescent="0.15"/>
    <row r="1041974" s="6" customFormat="1" x14ac:dyDescent="0.15"/>
    <row r="1041975" s="6" customFormat="1" x14ac:dyDescent="0.15"/>
    <row r="1041976" s="6" customFormat="1" x14ac:dyDescent="0.15"/>
    <row r="1041977" s="6" customFormat="1" x14ac:dyDescent="0.15"/>
    <row r="1041978" s="6" customFormat="1" x14ac:dyDescent="0.15"/>
    <row r="1041979" s="6" customFormat="1" x14ac:dyDescent="0.15"/>
    <row r="1041980" s="6" customFormat="1" x14ac:dyDescent="0.15"/>
    <row r="1041981" s="6" customFormat="1" x14ac:dyDescent="0.15"/>
    <row r="1041982" s="6" customFormat="1" x14ac:dyDescent="0.15"/>
    <row r="1041983" s="6" customFormat="1" x14ac:dyDescent="0.15"/>
    <row r="1041984" s="6" customFormat="1" x14ac:dyDescent="0.15"/>
    <row r="1041985" s="6" customFormat="1" x14ac:dyDescent="0.15"/>
    <row r="1041986" s="6" customFormat="1" x14ac:dyDescent="0.15"/>
    <row r="1041987" s="6" customFormat="1" x14ac:dyDescent="0.15"/>
    <row r="1041988" s="6" customFormat="1" x14ac:dyDescent="0.15"/>
    <row r="1041989" s="6" customFormat="1" x14ac:dyDescent="0.15"/>
    <row r="1041990" s="6" customFormat="1" x14ac:dyDescent="0.15"/>
    <row r="1041991" s="6" customFormat="1" x14ac:dyDescent="0.15"/>
    <row r="1041992" s="6" customFormat="1" x14ac:dyDescent="0.15"/>
    <row r="1041993" s="6" customFormat="1" x14ac:dyDescent="0.15"/>
    <row r="1041994" s="6" customFormat="1" x14ac:dyDescent="0.15"/>
    <row r="1041995" s="6" customFormat="1" x14ac:dyDescent="0.15"/>
    <row r="1041996" s="6" customFormat="1" x14ac:dyDescent="0.15"/>
    <row r="1041997" s="6" customFormat="1" x14ac:dyDescent="0.15"/>
    <row r="1041998" s="6" customFormat="1" x14ac:dyDescent="0.15"/>
    <row r="1041999" s="6" customFormat="1" x14ac:dyDescent="0.15"/>
    <row r="1042000" s="6" customFormat="1" x14ac:dyDescent="0.15"/>
    <row r="1042001" s="6" customFormat="1" x14ac:dyDescent="0.15"/>
    <row r="1042002" s="6" customFormat="1" x14ac:dyDescent="0.15"/>
    <row r="1042003" s="6" customFormat="1" x14ac:dyDescent="0.15"/>
    <row r="1042004" s="6" customFormat="1" x14ac:dyDescent="0.15"/>
    <row r="1042005" s="6" customFormat="1" x14ac:dyDescent="0.15"/>
    <row r="1042006" s="6" customFormat="1" x14ac:dyDescent="0.15"/>
    <row r="1042007" s="6" customFormat="1" x14ac:dyDescent="0.15"/>
    <row r="1042008" s="6" customFormat="1" x14ac:dyDescent="0.15"/>
    <row r="1042009" s="6" customFormat="1" x14ac:dyDescent="0.15"/>
    <row r="1042010" s="6" customFormat="1" x14ac:dyDescent="0.15"/>
    <row r="1042011" s="6" customFormat="1" x14ac:dyDescent="0.15"/>
    <row r="1042012" s="6" customFormat="1" x14ac:dyDescent="0.15"/>
    <row r="1042013" s="6" customFormat="1" x14ac:dyDescent="0.15"/>
    <row r="1042014" s="6" customFormat="1" x14ac:dyDescent="0.15"/>
    <row r="1042015" s="6" customFormat="1" x14ac:dyDescent="0.15"/>
    <row r="1042016" s="6" customFormat="1" x14ac:dyDescent="0.15"/>
    <row r="1042017" s="6" customFormat="1" x14ac:dyDescent="0.15"/>
    <row r="1042018" s="6" customFormat="1" x14ac:dyDescent="0.15"/>
    <row r="1042019" s="6" customFormat="1" x14ac:dyDescent="0.15"/>
    <row r="1042020" s="6" customFormat="1" x14ac:dyDescent="0.15"/>
    <row r="1042021" s="6" customFormat="1" x14ac:dyDescent="0.15"/>
    <row r="1042022" s="6" customFormat="1" x14ac:dyDescent="0.15"/>
    <row r="1042023" s="6" customFormat="1" x14ac:dyDescent="0.15"/>
    <row r="1042024" s="6" customFormat="1" x14ac:dyDescent="0.15"/>
    <row r="1042025" s="6" customFormat="1" x14ac:dyDescent="0.15"/>
    <row r="1042026" s="6" customFormat="1" x14ac:dyDescent="0.15"/>
    <row r="1042027" s="6" customFormat="1" x14ac:dyDescent="0.15"/>
    <row r="1042028" s="6" customFormat="1" x14ac:dyDescent="0.15"/>
    <row r="1042029" s="6" customFormat="1" x14ac:dyDescent="0.15"/>
    <row r="1042030" s="6" customFormat="1" x14ac:dyDescent="0.15"/>
    <row r="1042031" s="6" customFormat="1" x14ac:dyDescent="0.15"/>
    <row r="1042032" s="6" customFormat="1" x14ac:dyDescent="0.15"/>
    <row r="1042033" s="6" customFormat="1" x14ac:dyDescent="0.15"/>
    <row r="1042034" s="6" customFormat="1" x14ac:dyDescent="0.15"/>
    <row r="1042035" s="6" customFormat="1" x14ac:dyDescent="0.15"/>
    <row r="1042036" s="6" customFormat="1" x14ac:dyDescent="0.15"/>
    <row r="1042037" s="6" customFormat="1" x14ac:dyDescent="0.15"/>
    <row r="1042038" s="6" customFormat="1" x14ac:dyDescent="0.15"/>
    <row r="1042039" s="6" customFormat="1" x14ac:dyDescent="0.15"/>
    <row r="1042040" s="6" customFormat="1" x14ac:dyDescent="0.15"/>
    <row r="1042041" s="6" customFormat="1" x14ac:dyDescent="0.15"/>
    <row r="1042042" s="6" customFormat="1" x14ac:dyDescent="0.15"/>
    <row r="1042043" s="6" customFormat="1" x14ac:dyDescent="0.15"/>
    <row r="1042044" s="6" customFormat="1" x14ac:dyDescent="0.15"/>
    <row r="1042045" s="6" customFormat="1" x14ac:dyDescent="0.15"/>
    <row r="1042046" s="6" customFormat="1" x14ac:dyDescent="0.15"/>
    <row r="1042047" s="6" customFormat="1" x14ac:dyDescent="0.15"/>
    <row r="1042048" s="6" customFormat="1" x14ac:dyDescent="0.15"/>
    <row r="1042049" s="6" customFormat="1" x14ac:dyDescent="0.15"/>
    <row r="1042050" s="6" customFormat="1" x14ac:dyDescent="0.15"/>
    <row r="1042051" s="6" customFormat="1" x14ac:dyDescent="0.15"/>
    <row r="1042052" s="6" customFormat="1" x14ac:dyDescent="0.15"/>
    <row r="1042053" s="6" customFormat="1" x14ac:dyDescent="0.15"/>
    <row r="1042054" s="6" customFormat="1" x14ac:dyDescent="0.15"/>
    <row r="1042055" s="6" customFormat="1" x14ac:dyDescent="0.15"/>
    <row r="1042056" s="6" customFormat="1" x14ac:dyDescent="0.15"/>
    <row r="1042057" s="6" customFormat="1" x14ac:dyDescent="0.15"/>
    <row r="1042058" s="6" customFormat="1" x14ac:dyDescent="0.15"/>
    <row r="1042059" s="6" customFormat="1" x14ac:dyDescent="0.15"/>
    <row r="1042060" s="6" customFormat="1" x14ac:dyDescent="0.15"/>
    <row r="1042061" s="6" customFormat="1" x14ac:dyDescent="0.15"/>
    <row r="1042062" s="6" customFormat="1" x14ac:dyDescent="0.15"/>
    <row r="1042063" s="6" customFormat="1" x14ac:dyDescent="0.15"/>
    <row r="1042064" s="6" customFormat="1" x14ac:dyDescent="0.15"/>
    <row r="1042065" s="6" customFormat="1" x14ac:dyDescent="0.15"/>
    <row r="1042066" s="6" customFormat="1" x14ac:dyDescent="0.15"/>
    <row r="1042067" s="6" customFormat="1" x14ac:dyDescent="0.15"/>
    <row r="1042068" s="6" customFormat="1" x14ac:dyDescent="0.15"/>
    <row r="1042069" s="6" customFormat="1" x14ac:dyDescent="0.15"/>
    <row r="1042070" s="6" customFormat="1" x14ac:dyDescent="0.15"/>
    <row r="1042071" s="6" customFormat="1" x14ac:dyDescent="0.15"/>
    <row r="1042072" s="6" customFormat="1" x14ac:dyDescent="0.15"/>
    <row r="1042073" s="6" customFormat="1" x14ac:dyDescent="0.15"/>
    <row r="1042074" s="6" customFormat="1" x14ac:dyDescent="0.15"/>
    <row r="1042075" s="6" customFormat="1" x14ac:dyDescent="0.15"/>
    <row r="1042076" s="6" customFormat="1" x14ac:dyDescent="0.15"/>
    <row r="1042077" s="6" customFormat="1" x14ac:dyDescent="0.15"/>
    <row r="1042078" s="6" customFormat="1" x14ac:dyDescent="0.15"/>
    <row r="1042079" s="6" customFormat="1" x14ac:dyDescent="0.15"/>
    <row r="1042080" s="6" customFormat="1" x14ac:dyDescent="0.15"/>
    <row r="1042081" s="6" customFormat="1" x14ac:dyDescent="0.15"/>
    <row r="1042082" s="6" customFormat="1" x14ac:dyDescent="0.15"/>
    <row r="1042083" s="6" customFormat="1" x14ac:dyDescent="0.15"/>
    <row r="1042084" s="6" customFormat="1" x14ac:dyDescent="0.15"/>
    <row r="1042085" s="6" customFormat="1" x14ac:dyDescent="0.15"/>
    <row r="1042086" s="6" customFormat="1" x14ac:dyDescent="0.15"/>
    <row r="1042087" s="6" customFormat="1" x14ac:dyDescent="0.15"/>
    <row r="1042088" s="6" customFormat="1" x14ac:dyDescent="0.15"/>
    <row r="1042089" s="6" customFormat="1" x14ac:dyDescent="0.15"/>
    <row r="1042090" s="6" customFormat="1" x14ac:dyDescent="0.15"/>
    <row r="1042091" s="6" customFormat="1" x14ac:dyDescent="0.15"/>
    <row r="1042092" s="6" customFormat="1" x14ac:dyDescent="0.15"/>
    <row r="1042093" s="6" customFormat="1" x14ac:dyDescent="0.15"/>
    <row r="1042094" s="6" customFormat="1" x14ac:dyDescent="0.15"/>
    <row r="1042095" s="6" customFormat="1" x14ac:dyDescent="0.15"/>
    <row r="1042096" s="6" customFormat="1" x14ac:dyDescent="0.15"/>
    <row r="1042097" s="6" customFormat="1" x14ac:dyDescent="0.15"/>
    <row r="1042098" s="6" customFormat="1" x14ac:dyDescent="0.15"/>
    <row r="1042099" s="6" customFormat="1" x14ac:dyDescent="0.15"/>
    <row r="1042100" s="6" customFormat="1" x14ac:dyDescent="0.15"/>
    <row r="1042101" s="6" customFormat="1" x14ac:dyDescent="0.15"/>
    <row r="1042102" s="6" customFormat="1" x14ac:dyDescent="0.15"/>
    <row r="1042103" s="6" customFormat="1" x14ac:dyDescent="0.15"/>
    <row r="1042104" s="6" customFormat="1" x14ac:dyDescent="0.15"/>
    <row r="1042105" s="6" customFormat="1" x14ac:dyDescent="0.15"/>
    <row r="1042106" s="6" customFormat="1" x14ac:dyDescent="0.15"/>
    <row r="1042107" s="6" customFormat="1" x14ac:dyDescent="0.15"/>
    <row r="1042108" s="6" customFormat="1" x14ac:dyDescent="0.15"/>
    <row r="1042109" s="6" customFormat="1" x14ac:dyDescent="0.15"/>
    <row r="1042110" s="6" customFormat="1" x14ac:dyDescent="0.15"/>
    <row r="1042111" s="6" customFormat="1" x14ac:dyDescent="0.15"/>
    <row r="1042112" s="6" customFormat="1" x14ac:dyDescent="0.15"/>
    <row r="1042113" s="6" customFormat="1" x14ac:dyDescent="0.15"/>
    <row r="1042114" s="6" customFormat="1" x14ac:dyDescent="0.15"/>
    <row r="1042115" s="6" customFormat="1" x14ac:dyDescent="0.15"/>
    <row r="1042116" s="6" customFormat="1" x14ac:dyDescent="0.15"/>
    <row r="1042117" s="6" customFormat="1" x14ac:dyDescent="0.15"/>
    <row r="1042118" s="6" customFormat="1" x14ac:dyDescent="0.15"/>
    <row r="1042119" s="6" customFormat="1" x14ac:dyDescent="0.15"/>
    <row r="1042120" s="6" customFormat="1" x14ac:dyDescent="0.15"/>
    <row r="1042121" s="6" customFormat="1" x14ac:dyDescent="0.15"/>
    <row r="1042122" s="6" customFormat="1" x14ac:dyDescent="0.15"/>
    <row r="1042123" s="6" customFormat="1" x14ac:dyDescent="0.15"/>
    <row r="1042124" s="6" customFormat="1" x14ac:dyDescent="0.15"/>
    <row r="1042125" s="6" customFormat="1" x14ac:dyDescent="0.15"/>
    <row r="1042126" s="6" customFormat="1" x14ac:dyDescent="0.15"/>
    <row r="1042127" s="6" customFormat="1" x14ac:dyDescent="0.15"/>
    <row r="1042128" s="6" customFormat="1" x14ac:dyDescent="0.15"/>
    <row r="1042129" s="6" customFormat="1" x14ac:dyDescent="0.15"/>
    <row r="1042130" s="6" customFormat="1" x14ac:dyDescent="0.15"/>
    <row r="1042131" s="6" customFormat="1" x14ac:dyDescent="0.15"/>
    <row r="1042132" s="6" customFormat="1" x14ac:dyDescent="0.15"/>
    <row r="1042133" s="6" customFormat="1" x14ac:dyDescent="0.15"/>
    <row r="1042134" s="6" customFormat="1" x14ac:dyDescent="0.15"/>
    <row r="1042135" s="6" customFormat="1" x14ac:dyDescent="0.15"/>
    <row r="1042136" s="6" customFormat="1" x14ac:dyDescent="0.15"/>
    <row r="1042137" s="6" customFormat="1" x14ac:dyDescent="0.15"/>
    <row r="1042138" s="6" customFormat="1" x14ac:dyDescent="0.15"/>
    <row r="1042139" s="6" customFormat="1" x14ac:dyDescent="0.15"/>
    <row r="1042140" s="6" customFormat="1" x14ac:dyDescent="0.15"/>
    <row r="1042141" s="6" customFormat="1" x14ac:dyDescent="0.15"/>
    <row r="1042142" s="6" customFormat="1" x14ac:dyDescent="0.15"/>
    <row r="1042143" s="6" customFormat="1" x14ac:dyDescent="0.15"/>
    <row r="1042144" s="6" customFormat="1" x14ac:dyDescent="0.15"/>
    <row r="1042145" s="6" customFormat="1" x14ac:dyDescent="0.15"/>
    <row r="1042146" s="6" customFormat="1" x14ac:dyDescent="0.15"/>
    <row r="1042147" s="6" customFormat="1" x14ac:dyDescent="0.15"/>
    <row r="1042148" s="6" customFormat="1" x14ac:dyDescent="0.15"/>
    <row r="1042149" s="6" customFormat="1" x14ac:dyDescent="0.15"/>
    <row r="1042150" s="6" customFormat="1" x14ac:dyDescent="0.15"/>
    <row r="1042151" s="6" customFormat="1" x14ac:dyDescent="0.15"/>
    <row r="1042152" s="6" customFormat="1" x14ac:dyDescent="0.15"/>
    <row r="1042153" s="6" customFormat="1" x14ac:dyDescent="0.15"/>
    <row r="1042154" s="6" customFormat="1" x14ac:dyDescent="0.15"/>
    <row r="1042155" s="6" customFormat="1" x14ac:dyDescent="0.15"/>
    <row r="1042156" s="6" customFormat="1" x14ac:dyDescent="0.15"/>
    <row r="1042157" s="6" customFormat="1" x14ac:dyDescent="0.15"/>
    <row r="1042158" s="6" customFormat="1" x14ac:dyDescent="0.15"/>
    <row r="1042159" s="6" customFormat="1" x14ac:dyDescent="0.15"/>
    <row r="1042160" s="6" customFormat="1" x14ac:dyDescent="0.15"/>
    <row r="1042161" s="6" customFormat="1" x14ac:dyDescent="0.15"/>
    <row r="1042162" s="6" customFormat="1" x14ac:dyDescent="0.15"/>
    <row r="1042163" s="6" customFormat="1" x14ac:dyDescent="0.15"/>
    <row r="1042164" s="6" customFormat="1" x14ac:dyDescent="0.15"/>
    <row r="1042165" s="6" customFormat="1" x14ac:dyDescent="0.15"/>
    <row r="1042166" s="6" customFormat="1" x14ac:dyDescent="0.15"/>
    <row r="1042167" s="6" customFormat="1" x14ac:dyDescent="0.15"/>
    <row r="1042168" s="6" customFormat="1" x14ac:dyDescent="0.15"/>
    <row r="1042169" s="6" customFormat="1" x14ac:dyDescent="0.15"/>
    <row r="1042170" s="6" customFormat="1" x14ac:dyDescent="0.15"/>
    <row r="1042171" s="6" customFormat="1" x14ac:dyDescent="0.15"/>
    <row r="1042172" s="6" customFormat="1" x14ac:dyDescent="0.15"/>
    <row r="1042173" s="6" customFormat="1" x14ac:dyDescent="0.15"/>
    <row r="1042174" s="6" customFormat="1" x14ac:dyDescent="0.15"/>
    <row r="1042175" s="6" customFormat="1" x14ac:dyDescent="0.15"/>
    <row r="1042176" s="6" customFormat="1" x14ac:dyDescent="0.15"/>
    <row r="1042177" s="6" customFormat="1" x14ac:dyDescent="0.15"/>
    <row r="1042178" s="6" customFormat="1" x14ac:dyDescent="0.15"/>
    <row r="1042179" s="6" customFormat="1" x14ac:dyDescent="0.15"/>
    <row r="1042180" s="6" customFormat="1" x14ac:dyDescent="0.15"/>
    <row r="1042181" s="6" customFormat="1" x14ac:dyDescent="0.15"/>
    <row r="1042182" s="6" customFormat="1" x14ac:dyDescent="0.15"/>
    <row r="1042183" s="6" customFormat="1" x14ac:dyDescent="0.15"/>
    <row r="1042184" s="6" customFormat="1" x14ac:dyDescent="0.15"/>
    <row r="1042185" s="6" customFormat="1" x14ac:dyDescent="0.15"/>
    <row r="1042186" s="6" customFormat="1" x14ac:dyDescent="0.15"/>
    <row r="1042187" s="6" customFormat="1" x14ac:dyDescent="0.15"/>
    <row r="1042188" s="6" customFormat="1" x14ac:dyDescent="0.15"/>
    <row r="1042189" s="6" customFormat="1" x14ac:dyDescent="0.15"/>
    <row r="1042190" s="6" customFormat="1" x14ac:dyDescent="0.15"/>
    <row r="1042191" s="6" customFormat="1" x14ac:dyDescent="0.15"/>
    <row r="1042192" s="6" customFormat="1" x14ac:dyDescent="0.15"/>
    <row r="1042193" s="6" customFormat="1" x14ac:dyDescent="0.15"/>
    <row r="1042194" s="6" customFormat="1" x14ac:dyDescent="0.15"/>
    <row r="1042195" s="6" customFormat="1" x14ac:dyDescent="0.15"/>
    <row r="1042196" s="6" customFormat="1" x14ac:dyDescent="0.15"/>
    <row r="1042197" s="6" customFormat="1" x14ac:dyDescent="0.15"/>
    <row r="1042198" s="6" customFormat="1" x14ac:dyDescent="0.15"/>
    <row r="1042199" s="6" customFormat="1" x14ac:dyDescent="0.15"/>
    <row r="1042200" s="6" customFormat="1" x14ac:dyDescent="0.15"/>
    <row r="1042201" s="6" customFormat="1" x14ac:dyDescent="0.15"/>
    <row r="1042202" s="6" customFormat="1" x14ac:dyDescent="0.15"/>
    <row r="1042203" s="6" customFormat="1" x14ac:dyDescent="0.15"/>
    <row r="1042204" s="6" customFormat="1" x14ac:dyDescent="0.15"/>
    <row r="1042205" s="6" customFormat="1" x14ac:dyDescent="0.15"/>
    <row r="1042206" s="6" customFormat="1" x14ac:dyDescent="0.15"/>
    <row r="1042207" s="6" customFormat="1" x14ac:dyDescent="0.15"/>
    <row r="1042208" s="6" customFormat="1" x14ac:dyDescent="0.15"/>
    <row r="1042209" s="6" customFormat="1" x14ac:dyDescent="0.15"/>
    <row r="1042210" s="6" customFormat="1" x14ac:dyDescent="0.15"/>
    <row r="1042211" s="6" customFormat="1" x14ac:dyDescent="0.15"/>
    <row r="1042212" s="6" customFormat="1" x14ac:dyDescent="0.15"/>
    <row r="1042213" s="6" customFormat="1" x14ac:dyDescent="0.15"/>
    <row r="1042214" s="6" customFormat="1" x14ac:dyDescent="0.15"/>
    <row r="1042215" s="6" customFormat="1" x14ac:dyDescent="0.15"/>
    <row r="1042216" s="6" customFormat="1" x14ac:dyDescent="0.15"/>
    <row r="1042217" s="6" customFormat="1" x14ac:dyDescent="0.15"/>
    <row r="1042218" s="6" customFormat="1" x14ac:dyDescent="0.15"/>
    <row r="1042219" s="6" customFormat="1" x14ac:dyDescent="0.15"/>
    <row r="1042220" s="6" customFormat="1" x14ac:dyDescent="0.15"/>
    <row r="1042221" s="6" customFormat="1" x14ac:dyDescent="0.15"/>
    <row r="1042222" s="6" customFormat="1" x14ac:dyDescent="0.15"/>
    <row r="1042223" s="6" customFormat="1" x14ac:dyDescent="0.15"/>
    <row r="1042224" s="6" customFormat="1" x14ac:dyDescent="0.15"/>
    <row r="1042225" s="6" customFormat="1" x14ac:dyDescent="0.15"/>
    <row r="1042226" s="6" customFormat="1" x14ac:dyDescent="0.15"/>
    <row r="1042227" s="6" customFormat="1" x14ac:dyDescent="0.15"/>
    <row r="1042228" s="6" customFormat="1" x14ac:dyDescent="0.15"/>
    <row r="1042229" s="6" customFormat="1" x14ac:dyDescent="0.15"/>
    <row r="1042230" s="6" customFormat="1" x14ac:dyDescent="0.15"/>
    <row r="1042231" s="6" customFormat="1" x14ac:dyDescent="0.15"/>
    <row r="1042232" s="6" customFormat="1" x14ac:dyDescent="0.15"/>
    <row r="1042233" s="6" customFormat="1" x14ac:dyDescent="0.15"/>
    <row r="1042234" s="6" customFormat="1" x14ac:dyDescent="0.15"/>
    <row r="1042235" s="6" customFormat="1" x14ac:dyDescent="0.15"/>
    <row r="1042236" s="6" customFormat="1" x14ac:dyDescent="0.15"/>
    <row r="1042237" s="6" customFormat="1" x14ac:dyDescent="0.15"/>
    <row r="1042238" s="6" customFormat="1" x14ac:dyDescent="0.15"/>
    <row r="1042239" s="6" customFormat="1" x14ac:dyDescent="0.15"/>
    <row r="1042240" s="6" customFormat="1" x14ac:dyDescent="0.15"/>
    <row r="1042241" s="6" customFormat="1" x14ac:dyDescent="0.15"/>
    <row r="1042242" s="6" customFormat="1" x14ac:dyDescent="0.15"/>
    <row r="1042243" s="6" customFormat="1" x14ac:dyDescent="0.15"/>
    <row r="1042244" s="6" customFormat="1" x14ac:dyDescent="0.15"/>
    <row r="1042245" s="6" customFormat="1" x14ac:dyDescent="0.15"/>
    <row r="1042246" s="6" customFormat="1" x14ac:dyDescent="0.15"/>
    <row r="1042247" s="6" customFormat="1" x14ac:dyDescent="0.15"/>
    <row r="1042248" s="6" customFormat="1" x14ac:dyDescent="0.15"/>
    <row r="1042249" s="6" customFormat="1" x14ac:dyDescent="0.15"/>
    <row r="1042250" s="6" customFormat="1" x14ac:dyDescent="0.15"/>
    <row r="1042251" s="6" customFormat="1" x14ac:dyDescent="0.15"/>
    <row r="1042252" s="6" customFormat="1" x14ac:dyDescent="0.15"/>
    <row r="1042253" s="6" customFormat="1" x14ac:dyDescent="0.15"/>
    <row r="1042254" s="6" customFormat="1" x14ac:dyDescent="0.15"/>
    <row r="1042255" s="6" customFormat="1" x14ac:dyDescent="0.15"/>
    <row r="1042256" s="6" customFormat="1" x14ac:dyDescent="0.15"/>
    <row r="1042257" s="6" customFormat="1" x14ac:dyDescent="0.15"/>
    <row r="1042258" s="6" customFormat="1" x14ac:dyDescent="0.15"/>
    <row r="1042259" s="6" customFormat="1" x14ac:dyDescent="0.15"/>
    <row r="1042260" s="6" customFormat="1" x14ac:dyDescent="0.15"/>
    <row r="1042261" s="6" customFormat="1" x14ac:dyDescent="0.15"/>
    <row r="1042262" s="6" customFormat="1" x14ac:dyDescent="0.15"/>
    <row r="1042263" s="6" customFormat="1" x14ac:dyDescent="0.15"/>
    <row r="1042264" s="6" customFormat="1" x14ac:dyDescent="0.15"/>
    <row r="1042265" s="6" customFormat="1" x14ac:dyDescent="0.15"/>
    <row r="1042266" s="6" customFormat="1" x14ac:dyDescent="0.15"/>
    <row r="1042267" s="6" customFormat="1" x14ac:dyDescent="0.15"/>
    <row r="1042268" s="6" customFormat="1" x14ac:dyDescent="0.15"/>
    <row r="1042269" s="6" customFormat="1" x14ac:dyDescent="0.15"/>
    <row r="1042270" s="6" customFormat="1" x14ac:dyDescent="0.15"/>
    <row r="1042271" s="6" customFormat="1" x14ac:dyDescent="0.15"/>
    <row r="1042272" s="6" customFormat="1" x14ac:dyDescent="0.15"/>
    <row r="1042273" s="6" customFormat="1" x14ac:dyDescent="0.15"/>
    <row r="1042274" s="6" customFormat="1" x14ac:dyDescent="0.15"/>
    <row r="1042275" s="6" customFormat="1" x14ac:dyDescent="0.15"/>
    <row r="1042276" s="6" customFormat="1" x14ac:dyDescent="0.15"/>
    <row r="1042277" s="6" customFormat="1" x14ac:dyDescent="0.15"/>
    <row r="1042278" s="6" customFormat="1" x14ac:dyDescent="0.15"/>
    <row r="1042279" s="6" customFormat="1" x14ac:dyDescent="0.15"/>
    <row r="1042280" s="6" customFormat="1" x14ac:dyDescent="0.15"/>
    <row r="1042281" s="6" customFormat="1" x14ac:dyDescent="0.15"/>
    <row r="1042282" s="6" customFormat="1" x14ac:dyDescent="0.15"/>
    <row r="1042283" s="6" customFormat="1" x14ac:dyDescent="0.15"/>
    <row r="1042284" s="6" customFormat="1" x14ac:dyDescent="0.15"/>
    <row r="1042285" s="6" customFormat="1" x14ac:dyDescent="0.15"/>
    <row r="1042286" s="6" customFormat="1" x14ac:dyDescent="0.15"/>
    <row r="1042287" s="6" customFormat="1" x14ac:dyDescent="0.15"/>
    <row r="1042288" s="6" customFormat="1" x14ac:dyDescent="0.15"/>
    <row r="1042289" s="6" customFormat="1" x14ac:dyDescent="0.15"/>
    <row r="1042290" s="6" customFormat="1" x14ac:dyDescent="0.15"/>
    <row r="1042291" s="6" customFormat="1" x14ac:dyDescent="0.15"/>
    <row r="1042292" s="6" customFormat="1" x14ac:dyDescent="0.15"/>
    <row r="1042293" s="6" customFormat="1" x14ac:dyDescent="0.15"/>
    <row r="1042294" s="6" customFormat="1" x14ac:dyDescent="0.15"/>
    <row r="1042295" s="6" customFormat="1" x14ac:dyDescent="0.15"/>
    <row r="1042296" s="6" customFormat="1" x14ac:dyDescent="0.15"/>
    <row r="1042297" s="6" customFormat="1" x14ac:dyDescent="0.15"/>
    <row r="1042298" s="6" customFormat="1" x14ac:dyDescent="0.15"/>
    <row r="1042299" s="6" customFormat="1" x14ac:dyDescent="0.15"/>
    <row r="1042300" s="6" customFormat="1" x14ac:dyDescent="0.15"/>
    <row r="1042301" s="6" customFormat="1" x14ac:dyDescent="0.15"/>
    <row r="1042302" s="6" customFormat="1" x14ac:dyDescent="0.15"/>
    <row r="1042303" s="6" customFormat="1" x14ac:dyDescent="0.15"/>
    <row r="1042304" s="6" customFormat="1" x14ac:dyDescent="0.15"/>
    <row r="1042305" s="6" customFormat="1" x14ac:dyDescent="0.15"/>
    <row r="1042306" s="6" customFormat="1" x14ac:dyDescent="0.15"/>
    <row r="1042307" s="6" customFormat="1" x14ac:dyDescent="0.15"/>
    <row r="1042308" s="6" customFormat="1" x14ac:dyDescent="0.15"/>
    <row r="1042309" s="6" customFormat="1" x14ac:dyDescent="0.15"/>
    <row r="1042310" s="6" customFormat="1" x14ac:dyDescent="0.15"/>
    <row r="1042311" s="6" customFormat="1" x14ac:dyDescent="0.15"/>
    <row r="1042312" s="6" customFormat="1" x14ac:dyDescent="0.15"/>
    <row r="1042313" s="6" customFormat="1" x14ac:dyDescent="0.15"/>
    <row r="1042314" s="6" customFormat="1" x14ac:dyDescent="0.15"/>
    <row r="1042315" s="6" customFormat="1" x14ac:dyDescent="0.15"/>
    <row r="1042316" s="6" customFormat="1" x14ac:dyDescent="0.15"/>
    <row r="1042317" s="6" customFormat="1" x14ac:dyDescent="0.15"/>
    <row r="1042318" s="6" customFormat="1" x14ac:dyDescent="0.15"/>
    <row r="1042319" s="6" customFormat="1" x14ac:dyDescent="0.15"/>
    <row r="1042320" s="6" customFormat="1" x14ac:dyDescent="0.15"/>
    <row r="1042321" s="6" customFormat="1" x14ac:dyDescent="0.15"/>
    <row r="1042322" s="6" customFormat="1" x14ac:dyDescent="0.15"/>
    <row r="1042323" s="6" customFormat="1" x14ac:dyDescent="0.15"/>
    <row r="1042324" s="6" customFormat="1" x14ac:dyDescent="0.15"/>
    <row r="1042325" s="6" customFormat="1" x14ac:dyDescent="0.15"/>
    <row r="1042326" s="6" customFormat="1" x14ac:dyDescent="0.15"/>
    <row r="1042327" s="6" customFormat="1" x14ac:dyDescent="0.15"/>
    <row r="1042328" s="6" customFormat="1" x14ac:dyDescent="0.15"/>
    <row r="1042329" s="6" customFormat="1" x14ac:dyDescent="0.15"/>
    <row r="1042330" s="6" customFormat="1" x14ac:dyDescent="0.15"/>
    <row r="1042331" s="6" customFormat="1" x14ac:dyDescent="0.15"/>
    <row r="1042332" s="6" customFormat="1" x14ac:dyDescent="0.15"/>
    <row r="1042333" s="6" customFormat="1" x14ac:dyDescent="0.15"/>
    <row r="1042334" s="6" customFormat="1" x14ac:dyDescent="0.15"/>
    <row r="1042335" s="6" customFormat="1" x14ac:dyDescent="0.15"/>
    <row r="1042336" s="6" customFormat="1" x14ac:dyDescent="0.15"/>
    <row r="1042337" s="6" customFormat="1" x14ac:dyDescent="0.15"/>
    <row r="1042338" s="6" customFormat="1" x14ac:dyDescent="0.15"/>
    <row r="1042339" s="6" customFormat="1" x14ac:dyDescent="0.15"/>
    <row r="1042340" s="6" customFormat="1" x14ac:dyDescent="0.15"/>
    <row r="1042341" s="6" customFormat="1" x14ac:dyDescent="0.15"/>
    <row r="1042342" s="6" customFormat="1" x14ac:dyDescent="0.15"/>
    <row r="1042343" s="6" customFormat="1" x14ac:dyDescent="0.15"/>
    <row r="1042344" s="6" customFormat="1" x14ac:dyDescent="0.15"/>
    <row r="1042345" s="6" customFormat="1" x14ac:dyDescent="0.15"/>
    <row r="1042346" s="6" customFormat="1" x14ac:dyDescent="0.15"/>
    <row r="1042347" s="6" customFormat="1" x14ac:dyDescent="0.15"/>
    <row r="1042348" s="6" customFormat="1" x14ac:dyDescent="0.15"/>
    <row r="1042349" s="6" customFormat="1" x14ac:dyDescent="0.15"/>
    <row r="1042350" s="6" customFormat="1" x14ac:dyDescent="0.15"/>
    <row r="1042351" s="6" customFormat="1" x14ac:dyDescent="0.15"/>
    <row r="1042352" s="6" customFormat="1" x14ac:dyDescent="0.15"/>
    <row r="1042353" s="6" customFormat="1" x14ac:dyDescent="0.15"/>
    <row r="1042354" s="6" customFormat="1" x14ac:dyDescent="0.15"/>
    <row r="1042355" s="6" customFormat="1" x14ac:dyDescent="0.15"/>
    <row r="1042356" s="6" customFormat="1" x14ac:dyDescent="0.15"/>
    <row r="1042357" s="6" customFormat="1" x14ac:dyDescent="0.15"/>
    <row r="1042358" s="6" customFormat="1" x14ac:dyDescent="0.15"/>
    <row r="1042359" s="6" customFormat="1" x14ac:dyDescent="0.15"/>
    <row r="1042360" s="6" customFormat="1" x14ac:dyDescent="0.15"/>
    <row r="1042361" s="6" customFormat="1" x14ac:dyDescent="0.15"/>
    <row r="1042362" s="6" customFormat="1" x14ac:dyDescent="0.15"/>
    <row r="1042363" s="6" customFormat="1" x14ac:dyDescent="0.15"/>
    <row r="1042364" s="6" customFormat="1" x14ac:dyDescent="0.15"/>
    <row r="1042365" s="6" customFormat="1" x14ac:dyDescent="0.15"/>
    <row r="1042366" s="6" customFormat="1" x14ac:dyDescent="0.15"/>
    <row r="1042367" s="6" customFormat="1" x14ac:dyDescent="0.15"/>
    <row r="1042368" s="6" customFormat="1" x14ac:dyDescent="0.15"/>
    <row r="1042369" s="6" customFormat="1" x14ac:dyDescent="0.15"/>
    <row r="1042370" s="6" customFormat="1" x14ac:dyDescent="0.15"/>
    <row r="1042371" s="6" customFormat="1" x14ac:dyDescent="0.15"/>
    <row r="1042372" s="6" customFormat="1" x14ac:dyDescent="0.15"/>
    <row r="1042373" s="6" customFormat="1" x14ac:dyDescent="0.15"/>
    <row r="1042374" s="6" customFormat="1" x14ac:dyDescent="0.15"/>
    <row r="1042375" s="6" customFormat="1" x14ac:dyDescent="0.15"/>
    <row r="1042376" s="6" customFormat="1" x14ac:dyDescent="0.15"/>
    <row r="1042377" s="6" customFormat="1" x14ac:dyDescent="0.15"/>
    <row r="1042378" s="6" customFormat="1" x14ac:dyDescent="0.15"/>
    <row r="1042379" s="6" customFormat="1" x14ac:dyDescent="0.15"/>
    <row r="1042380" s="6" customFormat="1" x14ac:dyDescent="0.15"/>
    <row r="1042381" s="6" customFormat="1" x14ac:dyDescent="0.15"/>
    <row r="1042382" s="6" customFormat="1" x14ac:dyDescent="0.15"/>
    <row r="1042383" s="6" customFormat="1" x14ac:dyDescent="0.15"/>
    <row r="1042384" s="6" customFormat="1" x14ac:dyDescent="0.15"/>
    <row r="1042385" s="6" customFormat="1" x14ac:dyDescent="0.15"/>
    <row r="1042386" s="6" customFormat="1" x14ac:dyDescent="0.15"/>
    <row r="1042387" s="6" customFormat="1" x14ac:dyDescent="0.15"/>
    <row r="1042388" s="6" customFormat="1" x14ac:dyDescent="0.15"/>
    <row r="1042389" s="6" customFormat="1" x14ac:dyDescent="0.15"/>
    <row r="1042390" s="6" customFormat="1" x14ac:dyDescent="0.15"/>
    <row r="1042391" s="6" customFormat="1" x14ac:dyDescent="0.15"/>
    <row r="1042392" s="6" customFormat="1" x14ac:dyDescent="0.15"/>
    <row r="1042393" s="6" customFormat="1" x14ac:dyDescent="0.15"/>
    <row r="1042394" s="6" customFormat="1" x14ac:dyDescent="0.15"/>
    <row r="1042395" s="6" customFormat="1" x14ac:dyDescent="0.15"/>
    <row r="1042396" s="6" customFormat="1" x14ac:dyDescent="0.15"/>
    <row r="1042397" s="6" customFormat="1" x14ac:dyDescent="0.15"/>
    <row r="1042398" s="6" customFormat="1" x14ac:dyDescent="0.15"/>
    <row r="1042399" s="6" customFormat="1" x14ac:dyDescent="0.15"/>
    <row r="1042400" s="6" customFormat="1" x14ac:dyDescent="0.15"/>
    <row r="1042401" s="6" customFormat="1" x14ac:dyDescent="0.15"/>
    <row r="1042402" s="6" customFormat="1" x14ac:dyDescent="0.15"/>
    <row r="1042403" s="6" customFormat="1" x14ac:dyDescent="0.15"/>
    <row r="1042404" s="6" customFormat="1" x14ac:dyDescent="0.15"/>
    <row r="1042405" s="6" customFormat="1" x14ac:dyDescent="0.15"/>
    <row r="1042406" s="6" customFormat="1" x14ac:dyDescent="0.15"/>
    <row r="1042407" s="6" customFormat="1" x14ac:dyDescent="0.15"/>
    <row r="1042408" s="6" customFormat="1" x14ac:dyDescent="0.15"/>
    <row r="1042409" s="6" customFormat="1" x14ac:dyDescent="0.15"/>
    <row r="1042410" s="6" customFormat="1" x14ac:dyDescent="0.15"/>
    <row r="1042411" s="6" customFormat="1" x14ac:dyDescent="0.15"/>
    <row r="1042412" s="6" customFormat="1" x14ac:dyDescent="0.15"/>
    <row r="1042413" s="6" customFormat="1" x14ac:dyDescent="0.15"/>
    <row r="1042414" s="6" customFormat="1" x14ac:dyDescent="0.15"/>
    <row r="1042415" s="6" customFormat="1" x14ac:dyDescent="0.15"/>
    <row r="1042416" s="6" customFormat="1" x14ac:dyDescent="0.15"/>
    <row r="1042417" s="6" customFormat="1" x14ac:dyDescent="0.15"/>
    <row r="1042418" s="6" customFormat="1" x14ac:dyDescent="0.15"/>
    <row r="1042419" s="6" customFormat="1" x14ac:dyDescent="0.15"/>
    <row r="1042420" s="6" customFormat="1" x14ac:dyDescent="0.15"/>
    <row r="1042421" s="6" customFormat="1" x14ac:dyDescent="0.15"/>
    <row r="1042422" s="6" customFormat="1" x14ac:dyDescent="0.15"/>
    <row r="1042423" s="6" customFormat="1" x14ac:dyDescent="0.15"/>
    <row r="1042424" s="6" customFormat="1" x14ac:dyDescent="0.15"/>
    <row r="1042425" s="6" customFormat="1" x14ac:dyDescent="0.15"/>
    <row r="1042426" s="6" customFormat="1" x14ac:dyDescent="0.15"/>
    <row r="1042427" s="6" customFormat="1" x14ac:dyDescent="0.15"/>
    <row r="1042428" s="6" customFormat="1" x14ac:dyDescent="0.15"/>
    <row r="1042429" s="6" customFormat="1" x14ac:dyDescent="0.15"/>
    <row r="1042430" s="6" customFormat="1" x14ac:dyDescent="0.15"/>
    <row r="1042431" s="6" customFormat="1" x14ac:dyDescent="0.15"/>
    <row r="1042432" s="6" customFormat="1" x14ac:dyDescent="0.15"/>
    <row r="1042433" s="6" customFormat="1" x14ac:dyDescent="0.15"/>
    <row r="1042434" s="6" customFormat="1" x14ac:dyDescent="0.15"/>
    <row r="1042435" s="6" customFormat="1" x14ac:dyDescent="0.15"/>
    <row r="1042436" s="6" customFormat="1" x14ac:dyDescent="0.15"/>
    <row r="1042437" s="6" customFormat="1" x14ac:dyDescent="0.15"/>
    <row r="1042438" s="6" customFormat="1" x14ac:dyDescent="0.15"/>
    <row r="1042439" s="6" customFormat="1" x14ac:dyDescent="0.15"/>
    <row r="1042440" s="6" customFormat="1" x14ac:dyDescent="0.15"/>
    <row r="1042441" s="6" customFormat="1" x14ac:dyDescent="0.15"/>
    <row r="1042442" s="6" customFormat="1" x14ac:dyDescent="0.15"/>
    <row r="1042443" s="6" customFormat="1" x14ac:dyDescent="0.15"/>
    <row r="1042444" s="6" customFormat="1" x14ac:dyDescent="0.15"/>
    <row r="1042445" s="6" customFormat="1" x14ac:dyDescent="0.15"/>
    <row r="1042446" s="6" customFormat="1" x14ac:dyDescent="0.15"/>
    <row r="1042447" s="6" customFormat="1" x14ac:dyDescent="0.15"/>
    <row r="1042448" s="6" customFormat="1" x14ac:dyDescent="0.15"/>
    <row r="1042449" s="6" customFormat="1" x14ac:dyDescent="0.15"/>
    <row r="1042450" s="6" customFormat="1" x14ac:dyDescent="0.15"/>
    <row r="1042451" s="6" customFormat="1" x14ac:dyDescent="0.15"/>
    <row r="1042452" s="6" customFormat="1" x14ac:dyDescent="0.15"/>
    <row r="1042453" s="6" customFormat="1" x14ac:dyDescent="0.15"/>
    <row r="1042454" s="6" customFormat="1" x14ac:dyDescent="0.15"/>
    <row r="1042455" s="6" customFormat="1" x14ac:dyDescent="0.15"/>
    <row r="1042456" s="6" customFormat="1" x14ac:dyDescent="0.15"/>
    <row r="1042457" s="6" customFormat="1" x14ac:dyDescent="0.15"/>
    <row r="1042458" s="6" customFormat="1" x14ac:dyDescent="0.15"/>
    <row r="1042459" s="6" customFormat="1" x14ac:dyDescent="0.15"/>
    <row r="1042460" s="6" customFormat="1" x14ac:dyDescent="0.15"/>
    <row r="1042461" s="6" customFormat="1" x14ac:dyDescent="0.15"/>
    <row r="1042462" s="6" customFormat="1" x14ac:dyDescent="0.15"/>
    <row r="1042463" s="6" customFormat="1" x14ac:dyDescent="0.15"/>
    <row r="1042464" s="6" customFormat="1" x14ac:dyDescent="0.15"/>
    <row r="1042465" s="6" customFormat="1" x14ac:dyDescent="0.15"/>
    <row r="1042466" s="6" customFormat="1" x14ac:dyDescent="0.15"/>
    <row r="1042467" s="6" customFormat="1" x14ac:dyDescent="0.15"/>
    <row r="1042468" s="6" customFormat="1" x14ac:dyDescent="0.15"/>
    <row r="1042469" s="6" customFormat="1" x14ac:dyDescent="0.15"/>
    <row r="1042470" s="6" customFormat="1" x14ac:dyDescent="0.15"/>
    <row r="1042471" s="6" customFormat="1" x14ac:dyDescent="0.15"/>
    <row r="1042472" s="6" customFormat="1" x14ac:dyDescent="0.15"/>
    <row r="1042473" s="6" customFormat="1" x14ac:dyDescent="0.15"/>
    <row r="1042474" s="6" customFormat="1" x14ac:dyDescent="0.15"/>
    <row r="1042475" s="6" customFormat="1" x14ac:dyDescent="0.15"/>
    <row r="1042476" s="6" customFormat="1" x14ac:dyDescent="0.15"/>
    <row r="1042477" s="6" customFormat="1" x14ac:dyDescent="0.15"/>
    <row r="1042478" s="6" customFormat="1" x14ac:dyDescent="0.15"/>
    <row r="1042479" s="6" customFormat="1" x14ac:dyDescent="0.15"/>
    <row r="1042480" s="6" customFormat="1" x14ac:dyDescent="0.15"/>
    <row r="1042481" s="6" customFormat="1" x14ac:dyDescent="0.15"/>
    <row r="1042482" s="6" customFormat="1" x14ac:dyDescent="0.15"/>
    <row r="1042483" s="6" customFormat="1" x14ac:dyDescent="0.15"/>
    <row r="1042484" s="6" customFormat="1" x14ac:dyDescent="0.15"/>
    <row r="1042485" s="6" customFormat="1" x14ac:dyDescent="0.15"/>
    <row r="1042486" s="6" customFormat="1" x14ac:dyDescent="0.15"/>
    <row r="1042487" s="6" customFormat="1" x14ac:dyDescent="0.15"/>
    <row r="1042488" s="6" customFormat="1" x14ac:dyDescent="0.15"/>
    <row r="1042489" s="6" customFormat="1" x14ac:dyDescent="0.15"/>
    <row r="1042490" s="6" customFormat="1" x14ac:dyDescent="0.15"/>
    <row r="1042491" s="6" customFormat="1" x14ac:dyDescent="0.15"/>
    <row r="1042492" s="6" customFormat="1" x14ac:dyDescent="0.15"/>
    <row r="1042493" s="6" customFormat="1" x14ac:dyDescent="0.15"/>
    <row r="1042494" s="6" customFormat="1" x14ac:dyDescent="0.15"/>
    <row r="1042495" s="6" customFormat="1" x14ac:dyDescent="0.15"/>
    <row r="1042496" s="6" customFormat="1" x14ac:dyDescent="0.15"/>
    <row r="1042497" s="6" customFormat="1" x14ac:dyDescent="0.15"/>
    <row r="1042498" s="6" customFormat="1" x14ac:dyDescent="0.15"/>
    <row r="1042499" s="6" customFormat="1" x14ac:dyDescent="0.15"/>
    <row r="1042500" s="6" customFormat="1" x14ac:dyDescent="0.15"/>
    <row r="1042501" s="6" customFormat="1" x14ac:dyDescent="0.15"/>
    <row r="1042502" s="6" customFormat="1" x14ac:dyDescent="0.15"/>
    <row r="1042503" s="6" customFormat="1" x14ac:dyDescent="0.15"/>
    <row r="1042504" s="6" customFormat="1" x14ac:dyDescent="0.15"/>
    <row r="1042505" s="6" customFormat="1" x14ac:dyDescent="0.15"/>
    <row r="1042506" s="6" customFormat="1" x14ac:dyDescent="0.15"/>
    <row r="1042507" s="6" customFormat="1" x14ac:dyDescent="0.15"/>
    <row r="1042508" s="6" customFormat="1" x14ac:dyDescent="0.15"/>
    <row r="1042509" s="6" customFormat="1" x14ac:dyDescent="0.15"/>
    <row r="1042510" s="6" customFormat="1" x14ac:dyDescent="0.15"/>
    <row r="1042511" s="6" customFormat="1" x14ac:dyDescent="0.15"/>
    <row r="1042512" s="6" customFormat="1" x14ac:dyDescent="0.15"/>
    <row r="1042513" s="6" customFormat="1" x14ac:dyDescent="0.15"/>
    <row r="1042514" s="6" customFormat="1" x14ac:dyDescent="0.15"/>
    <row r="1042515" s="6" customFormat="1" x14ac:dyDescent="0.15"/>
    <row r="1042516" s="6" customFormat="1" x14ac:dyDescent="0.15"/>
    <row r="1042517" s="6" customFormat="1" x14ac:dyDescent="0.15"/>
    <row r="1042518" s="6" customFormat="1" x14ac:dyDescent="0.15"/>
    <row r="1042519" s="6" customFormat="1" x14ac:dyDescent="0.15"/>
    <row r="1042520" s="6" customFormat="1" x14ac:dyDescent="0.15"/>
    <row r="1042521" s="6" customFormat="1" x14ac:dyDescent="0.15"/>
    <row r="1042522" s="6" customFormat="1" x14ac:dyDescent="0.15"/>
    <row r="1042523" s="6" customFormat="1" x14ac:dyDescent="0.15"/>
    <row r="1042524" s="6" customFormat="1" x14ac:dyDescent="0.15"/>
    <row r="1042525" s="6" customFormat="1" x14ac:dyDescent="0.15"/>
    <row r="1042526" s="6" customFormat="1" x14ac:dyDescent="0.15"/>
    <row r="1042527" s="6" customFormat="1" x14ac:dyDescent="0.15"/>
    <row r="1042528" s="6" customFormat="1" x14ac:dyDescent="0.15"/>
    <row r="1042529" s="6" customFormat="1" x14ac:dyDescent="0.15"/>
    <row r="1042530" s="6" customFormat="1" x14ac:dyDescent="0.15"/>
    <row r="1042531" s="6" customFormat="1" x14ac:dyDescent="0.15"/>
    <row r="1042532" s="6" customFormat="1" x14ac:dyDescent="0.15"/>
    <row r="1042533" s="6" customFormat="1" x14ac:dyDescent="0.15"/>
    <row r="1042534" s="6" customFormat="1" x14ac:dyDescent="0.15"/>
    <row r="1042535" s="6" customFormat="1" x14ac:dyDescent="0.15"/>
    <row r="1042536" s="6" customFormat="1" x14ac:dyDescent="0.15"/>
    <row r="1042537" s="6" customFormat="1" x14ac:dyDescent="0.15"/>
    <row r="1042538" s="6" customFormat="1" x14ac:dyDescent="0.15"/>
    <row r="1042539" s="6" customFormat="1" x14ac:dyDescent="0.15"/>
    <row r="1042540" s="6" customFormat="1" x14ac:dyDescent="0.15"/>
    <row r="1042541" s="6" customFormat="1" x14ac:dyDescent="0.15"/>
    <row r="1042542" s="6" customFormat="1" x14ac:dyDescent="0.15"/>
    <row r="1042543" s="6" customFormat="1" x14ac:dyDescent="0.15"/>
    <row r="1042544" s="6" customFormat="1" x14ac:dyDescent="0.15"/>
    <row r="1042545" s="6" customFormat="1" x14ac:dyDescent="0.15"/>
    <row r="1042546" s="6" customFormat="1" x14ac:dyDescent="0.15"/>
    <row r="1042547" s="6" customFormat="1" x14ac:dyDescent="0.15"/>
    <row r="1042548" s="6" customFormat="1" x14ac:dyDescent="0.15"/>
    <row r="1042549" s="6" customFormat="1" x14ac:dyDescent="0.15"/>
    <row r="1042550" s="6" customFormat="1" x14ac:dyDescent="0.15"/>
    <row r="1042551" s="6" customFormat="1" x14ac:dyDescent="0.15"/>
    <row r="1042552" s="6" customFormat="1" x14ac:dyDescent="0.15"/>
    <row r="1042553" s="6" customFormat="1" x14ac:dyDescent="0.15"/>
    <row r="1042554" s="6" customFormat="1" x14ac:dyDescent="0.15"/>
    <row r="1042555" s="6" customFormat="1" x14ac:dyDescent="0.15"/>
    <row r="1042556" s="6" customFormat="1" x14ac:dyDescent="0.15"/>
    <row r="1042557" s="6" customFormat="1" x14ac:dyDescent="0.15"/>
    <row r="1042558" s="6" customFormat="1" x14ac:dyDescent="0.15"/>
    <row r="1042559" s="6" customFormat="1" x14ac:dyDescent="0.15"/>
    <row r="1042560" s="6" customFormat="1" x14ac:dyDescent="0.15"/>
    <row r="1042561" s="6" customFormat="1" x14ac:dyDescent="0.15"/>
    <row r="1042562" s="6" customFormat="1" x14ac:dyDescent="0.15"/>
    <row r="1042563" s="6" customFormat="1" x14ac:dyDescent="0.15"/>
    <row r="1042564" s="6" customFormat="1" x14ac:dyDescent="0.15"/>
    <row r="1042565" s="6" customFormat="1" x14ac:dyDescent="0.15"/>
    <row r="1042566" s="6" customFormat="1" x14ac:dyDescent="0.15"/>
    <row r="1042567" s="6" customFormat="1" x14ac:dyDescent="0.15"/>
    <row r="1042568" s="6" customFormat="1" x14ac:dyDescent="0.15"/>
    <row r="1042569" s="6" customFormat="1" x14ac:dyDescent="0.15"/>
    <row r="1042570" s="6" customFormat="1" x14ac:dyDescent="0.15"/>
    <row r="1042571" s="6" customFormat="1" x14ac:dyDescent="0.15"/>
    <row r="1042572" s="6" customFormat="1" x14ac:dyDescent="0.15"/>
    <row r="1042573" s="6" customFormat="1" x14ac:dyDescent="0.15"/>
    <row r="1042574" s="6" customFormat="1" x14ac:dyDescent="0.15"/>
    <row r="1042575" s="6" customFormat="1" x14ac:dyDescent="0.15"/>
    <row r="1042576" s="6" customFormat="1" x14ac:dyDescent="0.15"/>
    <row r="1042577" s="6" customFormat="1" x14ac:dyDescent="0.15"/>
    <row r="1042578" s="6" customFormat="1" x14ac:dyDescent="0.15"/>
    <row r="1042579" s="6" customFormat="1" x14ac:dyDescent="0.15"/>
    <row r="1042580" s="6" customFormat="1" x14ac:dyDescent="0.15"/>
    <row r="1042581" s="6" customFormat="1" x14ac:dyDescent="0.15"/>
    <row r="1042582" s="6" customFormat="1" x14ac:dyDescent="0.15"/>
    <row r="1042583" s="6" customFormat="1" x14ac:dyDescent="0.15"/>
    <row r="1042584" s="6" customFormat="1" x14ac:dyDescent="0.15"/>
    <row r="1042585" s="6" customFormat="1" x14ac:dyDescent="0.15"/>
    <row r="1042586" s="6" customFormat="1" x14ac:dyDescent="0.15"/>
    <row r="1042587" s="6" customFormat="1" x14ac:dyDescent="0.15"/>
    <row r="1042588" s="6" customFormat="1" x14ac:dyDescent="0.15"/>
    <row r="1042589" s="6" customFormat="1" x14ac:dyDescent="0.15"/>
    <row r="1042590" s="6" customFormat="1" x14ac:dyDescent="0.15"/>
    <row r="1042591" s="6" customFormat="1" x14ac:dyDescent="0.15"/>
    <row r="1042592" s="6" customFormat="1" x14ac:dyDescent="0.15"/>
    <row r="1042593" s="6" customFormat="1" x14ac:dyDescent="0.15"/>
    <row r="1042594" s="6" customFormat="1" x14ac:dyDescent="0.15"/>
    <row r="1042595" s="6" customFormat="1" x14ac:dyDescent="0.15"/>
    <row r="1042596" s="6" customFormat="1" x14ac:dyDescent="0.15"/>
    <row r="1042597" s="6" customFormat="1" x14ac:dyDescent="0.15"/>
    <row r="1042598" s="6" customFormat="1" x14ac:dyDescent="0.15"/>
    <row r="1042599" s="6" customFormat="1" x14ac:dyDescent="0.15"/>
    <row r="1042600" s="6" customFormat="1" x14ac:dyDescent="0.15"/>
    <row r="1042601" s="6" customFormat="1" x14ac:dyDescent="0.15"/>
    <row r="1042602" s="6" customFormat="1" x14ac:dyDescent="0.15"/>
    <row r="1042603" s="6" customFormat="1" x14ac:dyDescent="0.15"/>
    <row r="1042604" s="6" customFormat="1" x14ac:dyDescent="0.15"/>
    <row r="1042605" s="6" customFormat="1" x14ac:dyDescent="0.15"/>
    <row r="1042606" s="6" customFormat="1" x14ac:dyDescent="0.15"/>
    <row r="1042607" s="6" customFormat="1" x14ac:dyDescent="0.15"/>
    <row r="1042608" s="6" customFormat="1" x14ac:dyDescent="0.15"/>
    <row r="1042609" s="6" customFormat="1" x14ac:dyDescent="0.15"/>
    <row r="1042610" s="6" customFormat="1" x14ac:dyDescent="0.15"/>
    <row r="1042611" s="6" customFormat="1" x14ac:dyDescent="0.15"/>
    <row r="1042612" s="6" customFormat="1" x14ac:dyDescent="0.15"/>
    <row r="1042613" s="6" customFormat="1" x14ac:dyDescent="0.15"/>
    <row r="1042614" s="6" customFormat="1" x14ac:dyDescent="0.15"/>
    <row r="1042615" s="6" customFormat="1" x14ac:dyDescent="0.15"/>
    <row r="1042616" s="6" customFormat="1" x14ac:dyDescent="0.15"/>
    <row r="1042617" s="6" customFormat="1" x14ac:dyDescent="0.15"/>
    <row r="1042618" s="6" customFormat="1" x14ac:dyDescent="0.15"/>
    <row r="1042619" s="6" customFormat="1" x14ac:dyDescent="0.15"/>
    <row r="1042620" s="6" customFormat="1" x14ac:dyDescent="0.15"/>
    <row r="1042621" s="6" customFormat="1" x14ac:dyDescent="0.15"/>
    <row r="1042622" s="6" customFormat="1" x14ac:dyDescent="0.15"/>
    <row r="1042623" s="6" customFormat="1" x14ac:dyDescent="0.15"/>
    <row r="1042624" s="6" customFormat="1" x14ac:dyDescent="0.15"/>
    <row r="1042625" s="6" customFormat="1" x14ac:dyDescent="0.15"/>
    <row r="1042626" s="6" customFormat="1" x14ac:dyDescent="0.15"/>
    <row r="1042627" s="6" customFormat="1" x14ac:dyDescent="0.15"/>
    <row r="1042628" s="6" customFormat="1" x14ac:dyDescent="0.15"/>
    <row r="1042629" s="6" customFormat="1" x14ac:dyDescent="0.15"/>
    <row r="1042630" s="6" customFormat="1" x14ac:dyDescent="0.15"/>
    <row r="1042631" s="6" customFormat="1" x14ac:dyDescent="0.15"/>
    <row r="1042632" s="6" customFormat="1" x14ac:dyDescent="0.15"/>
    <row r="1042633" s="6" customFormat="1" x14ac:dyDescent="0.15"/>
    <row r="1042634" s="6" customFormat="1" x14ac:dyDescent="0.15"/>
    <row r="1042635" s="6" customFormat="1" x14ac:dyDescent="0.15"/>
    <row r="1042636" s="6" customFormat="1" x14ac:dyDescent="0.15"/>
    <row r="1042637" s="6" customFormat="1" x14ac:dyDescent="0.15"/>
    <row r="1042638" s="6" customFormat="1" x14ac:dyDescent="0.15"/>
    <row r="1042639" s="6" customFormat="1" x14ac:dyDescent="0.15"/>
    <row r="1042640" s="6" customFormat="1" x14ac:dyDescent="0.15"/>
    <row r="1042641" s="6" customFormat="1" x14ac:dyDescent="0.15"/>
    <row r="1042642" s="6" customFormat="1" x14ac:dyDescent="0.15"/>
    <row r="1042643" s="6" customFormat="1" x14ac:dyDescent="0.15"/>
    <row r="1042644" s="6" customFormat="1" x14ac:dyDescent="0.15"/>
    <row r="1042645" s="6" customFormat="1" x14ac:dyDescent="0.15"/>
    <row r="1042646" s="6" customFormat="1" x14ac:dyDescent="0.15"/>
    <row r="1042647" s="6" customFormat="1" x14ac:dyDescent="0.15"/>
    <row r="1042648" s="6" customFormat="1" x14ac:dyDescent="0.15"/>
    <row r="1042649" s="6" customFormat="1" x14ac:dyDescent="0.15"/>
    <row r="1042650" s="6" customFormat="1" x14ac:dyDescent="0.15"/>
    <row r="1042651" s="6" customFormat="1" x14ac:dyDescent="0.15"/>
    <row r="1042652" s="6" customFormat="1" x14ac:dyDescent="0.15"/>
    <row r="1042653" s="6" customFormat="1" x14ac:dyDescent="0.15"/>
    <row r="1042654" s="6" customFormat="1" x14ac:dyDescent="0.15"/>
    <row r="1042655" s="6" customFormat="1" x14ac:dyDescent="0.15"/>
    <row r="1042656" s="6" customFormat="1" x14ac:dyDescent="0.15"/>
    <row r="1042657" s="6" customFormat="1" x14ac:dyDescent="0.15"/>
    <row r="1042658" s="6" customFormat="1" x14ac:dyDescent="0.15"/>
    <row r="1042659" s="6" customFormat="1" x14ac:dyDescent="0.15"/>
    <row r="1042660" s="6" customFormat="1" x14ac:dyDescent="0.15"/>
    <row r="1042661" s="6" customFormat="1" x14ac:dyDescent="0.15"/>
    <row r="1042662" s="6" customFormat="1" x14ac:dyDescent="0.15"/>
    <row r="1042663" s="6" customFormat="1" x14ac:dyDescent="0.15"/>
    <row r="1042664" s="6" customFormat="1" x14ac:dyDescent="0.15"/>
    <row r="1042665" s="6" customFormat="1" x14ac:dyDescent="0.15"/>
    <row r="1042666" s="6" customFormat="1" x14ac:dyDescent="0.15"/>
    <row r="1042667" s="6" customFormat="1" x14ac:dyDescent="0.15"/>
    <row r="1042668" s="6" customFormat="1" x14ac:dyDescent="0.15"/>
    <row r="1042669" s="6" customFormat="1" x14ac:dyDescent="0.15"/>
    <row r="1042670" s="6" customFormat="1" x14ac:dyDescent="0.15"/>
    <row r="1042671" s="6" customFormat="1" x14ac:dyDescent="0.15"/>
    <row r="1042672" s="6" customFormat="1" x14ac:dyDescent="0.15"/>
    <row r="1042673" s="6" customFormat="1" x14ac:dyDescent="0.15"/>
    <row r="1042674" s="6" customFormat="1" x14ac:dyDescent="0.15"/>
    <row r="1042675" s="6" customFormat="1" x14ac:dyDescent="0.15"/>
    <row r="1042676" s="6" customFormat="1" x14ac:dyDescent="0.15"/>
    <row r="1042677" s="6" customFormat="1" x14ac:dyDescent="0.15"/>
    <row r="1042678" s="6" customFormat="1" x14ac:dyDescent="0.15"/>
    <row r="1042679" s="6" customFormat="1" x14ac:dyDescent="0.15"/>
    <row r="1042680" s="6" customFormat="1" x14ac:dyDescent="0.15"/>
    <row r="1042681" s="6" customFormat="1" x14ac:dyDescent="0.15"/>
    <row r="1042682" s="6" customFormat="1" x14ac:dyDescent="0.15"/>
    <row r="1042683" s="6" customFormat="1" x14ac:dyDescent="0.15"/>
    <row r="1042684" s="6" customFormat="1" x14ac:dyDescent="0.15"/>
    <row r="1042685" s="6" customFormat="1" x14ac:dyDescent="0.15"/>
    <row r="1042686" s="6" customFormat="1" x14ac:dyDescent="0.15"/>
    <row r="1042687" s="6" customFormat="1" x14ac:dyDescent="0.15"/>
    <row r="1042688" s="6" customFormat="1" x14ac:dyDescent="0.15"/>
    <row r="1042689" s="6" customFormat="1" x14ac:dyDescent="0.15"/>
    <row r="1042690" s="6" customFormat="1" x14ac:dyDescent="0.15"/>
    <row r="1042691" s="6" customFormat="1" x14ac:dyDescent="0.15"/>
    <row r="1042692" s="6" customFormat="1" x14ac:dyDescent="0.15"/>
    <row r="1042693" s="6" customFormat="1" x14ac:dyDescent="0.15"/>
    <row r="1042694" s="6" customFormat="1" x14ac:dyDescent="0.15"/>
    <row r="1042695" s="6" customFormat="1" x14ac:dyDescent="0.15"/>
    <row r="1042696" s="6" customFormat="1" x14ac:dyDescent="0.15"/>
    <row r="1042697" s="6" customFormat="1" x14ac:dyDescent="0.15"/>
    <row r="1042698" s="6" customFormat="1" x14ac:dyDescent="0.15"/>
    <row r="1042699" s="6" customFormat="1" x14ac:dyDescent="0.15"/>
    <row r="1042700" s="6" customFormat="1" x14ac:dyDescent="0.15"/>
    <row r="1042701" s="6" customFormat="1" x14ac:dyDescent="0.15"/>
    <row r="1042702" s="6" customFormat="1" x14ac:dyDescent="0.15"/>
    <row r="1042703" s="6" customFormat="1" x14ac:dyDescent="0.15"/>
    <row r="1042704" s="6" customFormat="1" x14ac:dyDescent="0.15"/>
    <row r="1042705" s="6" customFormat="1" x14ac:dyDescent="0.15"/>
    <row r="1042706" s="6" customFormat="1" x14ac:dyDescent="0.15"/>
    <row r="1042707" s="6" customFormat="1" x14ac:dyDescent="0.15"/>
    <row r="1042708" s="6" customFormat="1" x14ac:dyDescent="0.15"/>
    <row r="1042709" s="6" customFormat="1" x14ac:dyDescent="0.15"/>
    <row r="1042710" s="6" customFormat="1" x14ac:dyDescent="0.15"/>
    <row r="1042711" s="6" customFormat="1" x14ac:dyDescent="0.15"/>
    <row r="1042712" s="6" customFormat="1" x14ac:dyDescent="0.15"/>
    <row r="1042713" s="6" customFormat="1" x14ac:dyDescent="0.15"/>
    <row r="1042714" s="6" customFormat="1" x14ac:dyDescent="0.15"/>
    <row r="1042715" s="6" customFormat="1" x14ac:dyDescent="0.15"/>
    <row r="1042716" s="6" customFormat="1" x14ac:dyDescent="0.15"/>
    <row r="1042717" s="6" customFormat="1" x14ac:dyDescent="0.15"/>
    <row r="1042718" s="6" customFormat="1" x14ac:dyDescent="0.15"/>
    <row r="1042719" s="6" customFormat="1" x14ac:dyDescent="0.15"/>
    <row r="1042720" s="6" customFormat="1" x14ac:dyDescent="0.15"/>
    <row r="1042721" s="6" customFormat="1" x14ac:dyDescent="0.15"/>
    <row r="1042722" s="6" customFormat="1" x14ac:dyDescent="0.15"/>
    <row r="1042723" s="6" customFormat="1" x14ac:dyDescent="0.15"/>
    <row r="1042724" s="6" customFormat="1" x14ac:dyDescent="0.15"/>
    <row r="1042725" s="6" customFormat="1" x14ac:dyDescent="0.15"/>
    <row r="1042726" s="6" customFormat="1" x14ac:dyDescent="0.15"/>
    <row r="1042727" s="6" customFormat="1" x14ac:dyDescent="0.15"/>
    <row r="1042728" s="6" customFormat="1" x14ac:dyDescent="0.15"/>
    <row r="1042729" s="6" customFormat="1" x14ac:dyDescent="0.15"/>
    <row r="1042730" s="6" customFormat="1" x14ac:dyDescent="0.15"/>
    <row r="1042731" s="6" customFormat="1" x14ac:dyDescent="0.15"/>
    <row r="1042732" s="6" customFormat="1" x14ac:dyDescent="0.15"/>
    <row r="1042733" s="6" customFormat="1" x14ac:dyDescent="0.15"/>
    <row r="1042734" s="6" customFormat="1" x14ac:dyDescent="0.15"/>
    <row r="1042735" s="6" customFormat="1" x14ac:dyDescent="0.15"/>
    <row r="1042736" s="6" customFormat="1" x14ac:dyDescent="0.15"/>
    <row r="1042737" s="6" customFormat="1" x14ac:dyDescent="0.15"/>
    <row r="1042738" s="6" customFormat="1" x14ac:dyDescent="0.15"/>
    <row r="1042739" s="6" customFormat="1" x14ac:dyDescent="0.15"/>
    <row r="1042740" s="6" customFormat="1" x14ac:dyDescent="0.15"/>
    <row r="1042741" s="6" customFormat="1" x14ac:dyDescent="0.15"/>
    <row r="1042742" s="6" customFormat="1" x14ac:dyDescent="0.15"/>
    <row r="1042743" s="6" customFormat="1" x14ac:dyDescent="0.15"/>
    <row r="1042744" s="6" customFormat="1" x14ac:dyDescent="0.15"/>
    <row r="1042745" s="6" customFormat="1" x14ac:dyDescent="0.15"/>
    <row r="1042746" s="6" customFormat="1" x14ac:dyDescent="0.15"/>
    <row r="1042747" s="6" customFormat="1" x14ac:dyDescent="0.15"/>
    <row r="1042748" s="6" customFormat="1" x14ac:dyDescent="0.15"/>
    <row r="1042749" s="6" customFormat="1" x14ac:dyDescent="0.15"/>
    <row r="1042750" s="6" customFormat="1" x14ac:dyDescent="0.15"/>
    <row r="1042751" s="6" customFormat="1" x14ac:dyDescent="0.15"/>
    <row r="1042752" s="6" customFormat="1" x14ac:dyDescent="0.15"/>
    <row r="1042753" s="6" customFormat="1" x14ac:dyDescent="0.15"/>
    <row r="1042754" s="6" customFormat="1" x14ac:dyDescent="0.15"/>
    <row r="1042755" s="6" customFormat="1" x14ac:dyDescent="0.15"/>
    <row r="1042756" s="6" customFormat="1" x14ac:dyDescent="0.15"/>
    <row r="1042757" s="6" customFormat="1" x14ac:dyDescent="0.15"/>
    <row r="1042758" s="6" customFormat="1" x14ac:dyDescent="0.15"/>
    <row r="1042759" s="6" customFormat="1" x14ac:dyDescent="0.15"/>
    <row r="1042760" s="6" customFormat="1" x14ac:dyDescent="0.15"/>
    <row r="1042761" s="6" customFormat="1" x14ac:dyDescent="0.15"/>
    <row r="1042762" s="6" customFormat="1" x14ac:dyDescent="0.15"/>
    <row r="1042763" s="6" customFormat="1" x14ac:dyDescent="0.15"/>
    <row r="1042764" s="6" customFormat="1" x14ac:dyDescent="0.15"/>
    <row r="1042765" s="6" customFormat="1" x14ac:dyDescent="0.15"/>
    <row r="1042766" s="6" customFormat="1" x14ac:dyDescent="0.15"/>
    <row r="1042767" s="6" customFormat="1" x14ac:dyDescent="0.15"/>
    <row r="1042768" s="6" customFormat="1" x14ac:dyDescent="0.15"/>
    <row r="1042769" s="6" customFormat="1" x14ac:dyDescent="0.15"/>
    <row r="1042770" s="6" customFormat="1" x14ac:dyDescent="0.15"/>
    <row r="1042771" s="6" customFormat="1" x14ac:dyDescent="0.15"/>
    <row r="1042772" s="6" customFormat="1" x14ac:dyDescent="0.15"/>
    <row r="1042773" s="6" customFormat="1" x14ac:dyDescent="0.15"/>
    <row r="1042774" s="6" customFormat="1" x14ac:dyDescent="0.15"/>
    <row r="1042775" s="6" customFormat="1" x14ac:dyDescent="0.15"/>
    <row r="1042776" s="6" customFormat="1" x14ac:dyDescent="0.15"/>
    <row r="1042777" s="6" customFormat="1" x14ac:dyDescent="0.15"/>
    <row r="1042778" s="6" customFormat="1" x14ac:dyDescent="0.15"/>
    <row r="1042779" s="6" customFormat="1" x14ac:dyDescent="0.15"/>
    <row r="1042780" s="6" customFormat="1" x14ac:dyDescent="0.15"/>
    <row r="1042781" s="6" customFormat="1" x14ac:dyDescent="0.15"/>
    <row r="1042782" s="6" customFormat="1" x14ac:dyDescent="0.15"/>
    <row r="1042783" s="6" customFormat="1" x14ac:dyDescent="0.15"/>
    <row r="1042784" s="6" customFormat="1" x14ac:dyDescent="0.15"/>
    <row r="1042785" s="6" customFormat="1" x14ac:dyDescent="0.15"/>
    <row r="1042786" s="6" customFormat="1" x14ac:dyDescent="0.15"/>
    <row r="1042787" s="6" customFormat="1" x14ac:dyDescent="0.15"/>
    <row r="1042788" s="6" customFormat="1" x14ac:dyDescent="0.15"/>
    <row r="1042789" s="6" customFormat="1" x14ac:dyDescent="0.15"/>
    <row r="1042790" s="6" customFormat="1" x14ac:dyDescent="0.15"/>
    <row r="1042791" s="6" customFormat="1" x14ac:dyDescent="0.15"/>
    <row r="1042792" s="6" customFormat="1" x14ac:dyDescent="0.15"/>
    <row r="1042793" s="6" customFormat="1" x14ac:dyDescent="0.15"/>
    <row r="1042794" s="6" customFormat="1" x14ac:dyDescent="0.15"/>
    <row r="1042795" s="6" customFormat="1" x14ac:dyDescent="0.15"/>
    <row r="1042796" s="6" customFormat="1" x14ac:dyDescent="0.15"/>
    <row r="1042797" s="6" customFormat="1" x14ac:dyDescent="0.15"/>
    <row r="1042798" s="6" customFormat="1" x14ac:dyDescent="0.15"/>
    <row r="1042799" s="6" customFormat="1" x14ac:dyDescent="0.15"/>
    <row r="1042800" s="6" customFormat="1" x14ac:dyDescent="0.15"/>
    <row r="1042801" s="6" customFormat="1" x14ac:dyDescent="0.15"/>
    <row r="1042802" s="6" customFormat="1" x14ac:dyDescent="0.15"/>
    <row r="1042803" s="6" customFormat="1" x14ac:dyDescent="0.15"/>
    <row r="1042804" s="6" customFormat="1" x14ac:dyDescent="0.15"/>
    <row r="1042805" s="6" customFormat="1" x14ac:dyDescent="0.15"/>
    <row r="1042806" s="6" customFormat="1" x14ac:dyDescent="0.15"/>
    <row r="1042807" s="6" customFormat="1" x14ac:dyDescent="0.15"/>
    <row r="1042808" s="6" customFormat="1" x14ac:dyDescent="0.15"/>
    <row r="1042809" s="6" customFormat="1" x14ac:dyDescent="0.15"/>
    <row r="1042810" s="6" customFormat="1" x14ac:dyDescent="0.15"/>
    <row r="1042811" s="6" customFormat="1" x14ac:dyDescent="0.15"/>
    <row r="1042812" s="6" customFormat="1" x14ac:dyDescent="0.15"/>
    <row r="1042813" s="6" customFormat="1" x14ac:dyDescent="0.15"/>
    <row r="1042814" s="6" customFormat="1" x14ac:dyDescent="0.15"/>
    <row r="1042815" s="6" customFormat="1" x14ac:dyDescent="0.15"/>
    <row r="1042816" s="6" customFormat="1" x14ac:dyDescent="0.15"/>
    <row r="1042817" s="6" customFormat="1" x14ac:dyDescent="0.15"/>
    <row r="1042818" s="6" customFormat="1" x14ac:dyDescent="0.15"/>
    <row r="1042819" s="6" customFormat="1" x14ac:dyDescent="0.15"/>
    <row r="1042820" s="6" customFormat="1" x14ac:dyDescent="0.15"/>
    <row r="1042821" s="6" customFormat="1" x14ac:dyDescent="0.15"/>
    <row r="1042822" s="6" customFormat="1" x14ac:dyDescent="0.15"/>
    <row r="1042823" s="6" customFormat="1" x14ac:dyDescent="0.15"/>
    <row r="1042824" s="6" customFormat="1" x14ac:dyDescent="0.15"/>
    <row r="1042825" s="6" customFormat="1" x14ac:dyDescent="0.15"/>
    <row r="1042826" s="6" customFormat="1" x14ac:dyDescent="0.15"/>
    <row r="1042827" s="6" customFormat="1" x14ac:dyDescent="0.15"/>
    <row r="1042828" s="6" customFormat="1" x14ac:dyDescent="0.15"/>
    <row r="1042829" s="6" customFormat="1" x14ac:dyDescent="0.15"/>
    <row r="1042830" s="6" customFormat="1" x14ac:dyDescent="0.15"/>
    <row r="1042831" s="6" customFormat="1" x14ac:dyDescent="0.15"/>
    <row r="1042832" s="6" customFormat="1" x14ac:dyDescent="0.15"/>
    <row r="1042833" s="6" customFormat="1" x14ac:dyDescent="0.15"/>
    <row r="1042834" s="6" customFormat="1" x14ac:dyDescent="0.15"/>
    <row r="1042835" s="6" customFormat="1" x14ac:dyDescent="0.15"/>
    <row r="1042836" s="6" customFormat="1" x14ac:dyDescent="0.15"/>
    <row r="1042837" s="6" customFormat="1" x14ac:dyDescent="0.15"/>
    <row r="1042838" s="6" customFormat="1" x14ac:dyDescent="0.15"/>
    <row r="1042839" s="6" customFormat="1" x14ac:dyDescent="0.15"/>
    <row r="1042840" s="6" customFormat="1" x14ac:dyDescent="0.15"/>
    <row r="1042841" s="6" customFormat="1" x14ac:dyDescent="0.15"/>
    <row r="1042842" s="6" customFormat="1" x14ac:dyDescent="0.15"/>
    <row r="1042843" s="6" customFormat="1" x14ac:dyDescent="0.15"/>
    <row r="1042844" s="6" customFormat="1" x14ac:dyDescent="0.15"/>
    <row r="1042845" s="6" customFormat="1" x14ac:dyDescent="0.15"/>
    <row r="1042846" s="6" customFormat="1" x14ac:dyDescent="0.15"/>
    <row r="1042847" s="6" customFormat="1" x14ac:dyDescent="0.15"/>
    <row r="1042848" s="6" customFormat="1" x14ac:dyDescent="0.15"/>
    <row r="1042849" s="6" customFormat="1" x14ac:dyDescent="0.15"/>
    <row r="1042850" s="6" customFormat="1" x14ac:dyDescent="0.15"/>
    <row r="1042851" s="6" customFormat="1" x14ac:dyDescent="0.15"/>
    <row r="1042852" s="6" customFormat="1" x14ac:dyDescent="0.15"/>
    <row r="1042853" s="6" customFormat="1" x14ac:dyDescent="0.15"/>
    <row r="1042854" s="6" customFormat="1" x14ac:dyDescent="0.15"/>
    <row r="1042855" s="6" customFormat="1" x14ac:dyDescent="0.15"/>
    <row r="1042856" s="6" customFormat="1" x14ac:dyDescent="0.15"/>
    <row r="1042857" s="6" customFormat="1" x14ac:dyDescent="0.15"/>
    <row r="1042858" s="6" customFormat="1" x14ac:dyDescent="0.15"/>
    <row r="1042859" s="6" customFormat="1" x14ac:dyDescent="0.15"/>
    <row r="1042860" s="6" customFormat="1" x14ac:dyDescent="0.15"/>
    <row r="1042861" s="6" customFormat="1" x14ac:dyDescent="0.15"/>
    <row r="1042862" s="6" customFormat="1" x14ac:dyDescent="0.15"/>
    <row r="1042863" s="6" customFormat="1" x14ac:dyDescent="0.15"/>
    <row r="1042864" s="6" customFormat="1" x14ac:dyDescent="0.15"/>
    <row r="1042865" s="6" customFormat="1" x14ac:dyDescent="0.15"/>
    <row r="1042866" s="6" customFormat="1" x14ac:dyDescent="0.15"/>
    <row r="1042867" s="6" customFormat="1" x14ac:dyDescent="0.15"/>
    <row r="1042868" s="6" customFormat="1" x14ac:dyDescent="0.15"/>
    <row r="1042869" s="6" customFormat="1" x14ac:dyDescent="0.15"/>
    <row r="1042870" s="6" customFormat="1" x14ac:dyDescent="0.15"/>
    <row r="1042871" s="6" customFormat="1" x14ac:dyDescent="0.15"/>
    <row r="1042872" s="6" customFormat="1" x14ac:dyDescent="0.15"/>
    <row r="1042873" s="6" customFormat="1" x14ac:dyDescent="0.15"/>
    <row r="1042874" s="6" customFormat="1" x14ac:dyDescent="0.15"/>
    <row r="1042875" s="6" customFormat="1" x14ac:dyDescent="0.15"/>
    <row r="1042876" s="6" customFormat="1" x14ac:dyDescent="0.15"/>
    <row r="1042877" s="6" customFormat="1" x14ac:dyDescent="0.15"/>
    <row r="1042878" s="6" customFormat="1" x14ac:dyDescent="0.15"/>
    <row r="1042879" s="6" customFormat="1" x14ac:dyDescent="0.15"/>
    <row r="1042880" s="6" customFormat="1" x14ac:dyDescent="0.15"/>
    <row r="1042881" s="6" customFormat="1" x14ac:dyDescent="0.15"/>
    <row r="1042882" s="6" customFormat="1" x14ac:dyDescent="0.15"/>
    <row r="1042883" s="6" customFormat="1" x14ac:dyDescent="0.15"/>
    <row r="1042884" s="6" customFormat="1" x14ac:dyDescent="0.15"/>
    <row r="1042885" s="6" customFormat="1" x14ac:dyDescent="0.15"/>
    <row r="1042886" s="6" customFormat="1" x14ac:dyDescent="0.15"/>
    <row r="1042887" s="6" customFormat="1" x14ac:dyDescent="0.15"/>
    <row r="1042888" s="6" customFormat="1" x14ac:dyDescent="0.15"/>
    <row r="1042889" s="6" customFormat="1" x14ac:dyDescent="0.15"/>
    <row r="1042890" s="6" customFormat="1" x14ac:dyDescent="0.15"/>
    <row r="1042891" s="6" customFormat="1" x14ac:dyDescent="0.15"/>
    <row r="1042892" s="6" customFormat="1" x14ac:dyDescent="0.15"/>
    <row r="1042893" s="6" customFormat="1" x14ac:dyDescent="0.15"/>
    <row r="1042894" s="6" customFormat="1" x14ac:dyDescent="0.15"/>
    <row r="1042895" s="6" customFormat="1" x14ac:dyDescent="0.15"/>
    <row r="1042896" s="6" customFormat="1" x14ac:dyDescent="0.15"/>
    <row r="1042897" s="6" customFormat="1" x14ac:dyDescent="0.15"/>
    <row r="1042898" s="6" customFormat="1" x14ac:dyDescent="0.15"/>
    <row r="1042899" s="6" customFormat="1" x14ac:dyDescent="0.15"/>
    <row r="1042900" s="6" customFormat="1" x14ac:dyDescent="0.15"/>
    <row r="1042901" s="6" customFormat="1" x14ac:dyDescent="0.15"/>
    <row r="1042902" s="6" customFormat="1" x14ac:dyDescent="0.15"/>
    <row r="1042903" s="6" customFormat="1" x14ac:dyDescent="0.15"/>
    <row r="1042904" s="6" customFormat="1" x14ac:dyDescent="0.15"/>
    <row r="1042905" s="6" customFormat="1" x14ac:dyDescent="0.15"/>
    <row r="1042906" s="6" customFormat="1" x14ac:dyDescent="0.15"/>
    <row r="1042907" s="6" customFormat="1" x14ac:dyDescent="0.15"/>
    <row r="1042908" s="6" customFormat="1" x14ac:dyDescent="0.15"/>
    <row r="1042909" s="6" customFormat="1" x14ac:dyDescent="0.15"/>
    <row r="1042910" s="6" customFormat="1" x14ac:dyDescent="0.15"/>
    <row r="1042911" s="6" customFormat="1" x14ac:dyDescent="0.15"/>
    <row r="1042912" s="6" customFormat="1" x14ac:dyDescent="0.15"/>
    <row r="1042913" s="6" customFormat="1" x14ac:dyDescent="0.15"/>
    <row r="1042914" s="6" customFormat="1" x14ac:dyDescent="0.15"/>
    <row r="1042915" s="6" customFormat="1" x14ac:dyDescent="0.15"/>
    <row r="1042916" s="6" customFormat="1" x14ac:dyDescent="0.15"/>
    <row r="1042917" s="6" customFormat="1" x14ac:dyDescent="0.15"/>
    <row r="1042918" s="6" customFormat="1" x14ac:dyDescent="0.15"/>
    <row r="1042919" s="6" customFormat="1" x14ac:dyDescent="0.15"/>
    <row r="1042920" s="6" customFormat="1" x14ac:dyDescent="0.15"/>
    <row r="1042921" s="6" customFormat="1" x14ac:dyDescent="0.15"/>
    <row r="1042922" s="6" customFormat="1" x14ac:dyDescent="0.15"/>
    <row r="1042923" s="6" customFormat="1" x14ac:dyDescent="0.15"/>
    <row r="1042924" s="6" customFormat="1" x14ac:dyDescent="0.15"/>
    <row r="1042925" s="6" customFormat="1" x14ac:dyDescent="0.15"/>
    <row r="1042926" s="6" customFormat="1" x14ac:dyDescent="0.15"/>
    <row r="1042927" s="6" customFormat="1" x14ac:dyDescent="0.15"/>
    <row r="1042928" s="6" customFormat="1" x14ac:dyDescent="0.15"/>
    <row r="1042929" s="6" customFormat="1" x14ac:dyDescent="0.15"/>
    <row r="1042930" s="6" customFormat="1" x14ac:dyDescent="0.15"/>
    <row r="1042931" s="6" customFormat="1" x14ac:dyDescent="0.15"/>
    <row r="1042932" s="6" customFormat="1" x14ac:dyDescent="0.15"/>
    <row r="1042933" s="6" customFormat="1" x14ac:dyDescent="0.15"/>
    <row r="1042934" s="6" customFormat="1" x14ac:dyDescent="0.15"/>
    <row r="1042935" s="6" customFormat="1" x14ac:dyDescent="0.15"/>
    <row r="1042936" s="6" customFormat="1" x14ac:dyDescent="0.15"/>
    <row r="1042937" s="6" customFormat="1" x14ac:dyDescent="0.15"/>
    <row r="1042938" s="6" customFormat="1" x14ac:dyDescent="0.15"/>
    <row r="1042939" s="6" customFormat="1" x14ac:dyDescent="0.15"/>
    <row r="1042940" s="6" customFormat="1" x14ac:dyDescent="0.15"/>
    <row r="1042941" s="6" customFormat="1" x14ac:dyDescent="0.15"/>
    <row r="1042942" s="6" customFormat="1" x14ac:dyDescent="0.15"/>
    <row r="1042943" s="6" customFormat="1" x14ac:dyDescent="0.15"/>
    <row r="1042944" s="6" customFormat="1" x14ac:dyDescent="0.15"/>
    <row r="1042945" s="6" customFormat="1" x14ac:dyDescent="0.15"/>
    <row r="1042946" s="6" customFormat="1" x14ac:dyDescent="0.15"/>
    <row r="1042947" s="6" customFormat="1" x14ac:dyDescent="0.15"/>
    <row r="1042948" s="6" customFormat="1" x14ac:dyDescent="0.15"/>
    <row r="1042949" s="6" customFormat="1" x14ac:dyDescent="0.15"/>
    <row r="1042950" s="6" customFormat="1" x14ac:dyDescent="0.15"/>
    <row r="1042951" s="6" customFormat="1" x14ac:dyDescent="0.15"/>
    <row r="1042952" s="6" customFormat="1" x14ac:dyDescent="0.15"/>
    <row r="1042953" s="6" customFormat="1" x14ac:dyDescent="0.15"/>
    <row r="1042954" s="6" customFormat="1" x14ac:dyDescent="0.15"/>
    <row r="1042955" s="6" customFormat="1" x14ac:dyDescent="0.15"/>
    <row r="1042956" s="6" customFormat="1" x14ac:dyDescent="0.15"/>
    <row r="1042957" s="6" customFormat="1" x14ac:dyDescent="0.15"/>
    <row r="1042958" s="6" customFormat="1" x14ac:dyDescent="0.15"/>
    <row r="1042959" s="6" customFormat="1" x14ac:dyDescent="0.15"/>
    <row r="1042960" s="6" customFormat="1" x14ac:dyDescent="0.15"/>
    <row r="1042961" s="6" customFormat="1" x14ac:dyDescent="0.15"/>
    <row r="1042962" s="6" customFormat="1" x14ac:dyDescent="0.15"/>
    <row r="1042963" s="6" customFormat="1" x14ac:dyDescent="0.15"/>
    <row r="1042964" s="6" customFormat="1" x14ac:dyDescent="0.15"/>
    <row r="1042965" s="6" customFormat="1" x14ac:dyDescent="0.15"/>
    <row r="1042966" s="6" customFormat="1" x14ac:dyDescent="0.15"/>
    <row r="1042967" s="6" customFormat="1" x14ac:dyDescent="0.15"/>
    <row r="1042968" s="6" customFormat="1" x14ac:dyDescent="0.15"/>
    <row r="1042969" s="6" customFormat="1" x14ac:dyDescent="0.15"/>
    <row r="1042970" s="6" customFormat="1" x14ac:dyDescent="0.15"/>
    <row r="1042971" s="6" customFormat="1" x14ac:dyDescent="0.15"/>
    <row r="1042972" s="6" customFormat="1" x14ac:dyDescent="0.15"/>
    <row r="1042973" s="6" customFormat="1" x14ac:dyDescent="0.15"/>
    <row r="1042974" s="6" customFormat="1" x14ac:dyDescent="0.15"/>
    <row r="1042975" s="6" customFormat="1" x14ac:dyDescent="0.15"/>
    <row r="1042976" s="6" customFormat="1" x14ac:dyDescent="0.15"/>
    <row r="1042977" s="6" customFormat="1" x14ac:dyDescent="0.15"/>
    <row r="1042978" s="6" customFormat="1" x14ac:dyDescent="0.15"/>
    <row r="1042979" s="6" customFormat="1" x14ac:dyDescent="0.15"/>
    <row r="1042980" s="6" customFormat="1" x14ac:dyDescent="0.15"/>
    <row r="1042981" s="6" customFormat="1" x14ac:dyDescent="0.15"/>
    <row r="1042982" s="6" customFormat="1" x14ac:dyDescent="0.15"/>
    <row r="1042983" s="6" customFormat="1" x14ac:dyDescent="0.15"/>
    <row r="1042984" s="6" customFormat="1" x14ac:dyDescent="0.15"/>
    <row r="1042985" s="6" customFormat="1" x14ac:dyDescent="0.15"/>
    <row r="1042986" s="6" customFormat="1" x14ac:dyDescent="0.15"/>
    <row r="1042987" s="6" customFormat="1" x14ac:dyDescent="0.15"/>
    <row r="1042988" s="6" customFormat="1" x14ac:dyDescent="0.15"/>
    <row r="1042989" s="6" customFormat="1" x14ac:dyDescent="0.15"/>
    <row r="1042990" s="6" customFormat="1" x14ac:dyDescent="0.15"/>
    <row r="1042991" s="6" customFormat="1" x14ac:dyDescent="0.15"/>
    <row r="1042992" s="6" customFormat="1" x14ac:dyDescent="0.15"/>
    <row r="1042993" s="6" customFormat="1" x14ac:dyDescent="0.15"/>
    <row r="1042994" s="6" customFormat="1" x14ac:dyDescent="0.15"/>
    <row r="1042995" s="6" customFormat="1" x14ac:dyDescent="0.15"/>
    <row r="1042996" s="6" customFormat="1" x14ac:dyDescent="0.15"/>
    <row r="1042997" s="6" customFormat="1" x14ac:dyDescent="0.15"/>
    <row r="1042998" s="6" customFormat="1" x14ac:dyDescent="0.15"/>
    <row r="1042999" s="6" customFormat="1" x14ac:dyDescent="0.15"/>
    <row r="1043000" s="6" customFormat="1" x14ac:dyDescent="0.15"/>
    <row r="1043001" s="6" customFormat="1" x14ac:dyDescent="0.15"/>
    <row r="1043002" s="6" customFormat="1" x14ac:dyDescent="0.15"/>
    <row r="1043003" s="6" customFormat="1" x14ac:dyDescent="0.15"/>
    <row r="1043004" s="6" customFormat="1" x14ac:dyDescent="0.15"/>
    <row r="1043005" s="6" customFormat="1" x14ac:dyDescent="0.15"/>
    <row r="1043006" s="6" customFormat="1" x14ac:dyDescent="0.15"/>
    <row r="1043007" s="6" customFormat="1" x14ac:dyDescent="0.15"/>
    <row r="1043008" s="6" customFormat="1" x14ac:dyDescent="0.15"/>
    <row r="1043009" s="6" customFormat="1" x14ac:dyDescent="0.15"/>
    <row r="1043010" s="6" customFormat="1" x14ac:dyDescent="0.15"/>
    <row r="1043011" s="6" customFormat="1" x14ac:dyDescent="0.15"/>
    <row r="1043012" s="6" customFormat="1" x14ac:dyDescent="0.15"/>
    <row r="1043013" s="6" customFormat="1" x14ac:dyDescent="0.15"/>
    <row r="1043014" s="6" customFormat="1" x14ac:dyDescent="0.15"/>
    <row r="1043015" s="6" customFormat="1" x14ac:dyDescent="0.15"/>
    <row r="1043016" s="6" customFormat="1" x14ac:dyDescent="0.15"/>
    <row r="1043017" s="6" customFormat="1" x14ac:dyDescent="0.15"/>
    <row r="1043018" s="6" customFormat="1" x14ac:dyDescent="0.15"/>
    <row r="1043019" s="6" customFormat="1" x14ac:dyDescent="0.15"/>
    <row r="1043020" s="6" customFormat="1" x14ac:dyDescent="0.15"/>
    <row r="1043021" s="6" customFormat="1" x14ac:dyDescent="0.15"/>
    <row r="1043022" s="6" customFormat="1" x14ac:dyDescent="0.15"/>
    <row r="1043023" s="6" customFormat="1" x14ac:dyDescent="0.15"/>
    <row r="1043024" s="6" customFormat="1" x14ac:dyDescent="0.15"/>
    <row r="1043025" s="6" customFormat="1" x14ac:dyDescent="0.15"/>
    <row r="1043026" s="6" customFormat="1" x14ac:dyDescent="0.15"/>
    <row r="1043027" s="6" customFormat="1" x14ac:dyDescent="0.15"/>
    <row r="1043028" s="6" customFormat="1" x14ac:dyDescent="0.15"/>
    <row r="1043029" s="6" customFormat="1" x14ac:dyDescent="0.15"/>
    <row r="1043030" s="6" customFormat="1" x14ac:dyDescent="0.15"/>
    <row r="1043031" s="6" customFormat="1" x14ac:dyDescent="0.15"/>
    <row r="1043032" s="6" customFormat="1" x14ac:dyDescent="0.15"/>
    <row r="1043033" s="6" customFormat="1" x14ac:dyDescent="0.15"/>
    <row r="1043034" s="6" customFormat="1" x14ac:dyDescent="0.15"/>
    <row r="1043035" s="6" customFormat="1" x14ac:dyDescent="0.15"/>
    <row r="1043036" s="6" customFormat="1" x14ac:dyDescent="0.15"/>
    <row r="1043037" s="6" customFormat="1" x14ac:dyDescent="0.15"/>
    <row r="1043038" s="6" customFormat="1" x14ac:dyDescent="0.15"/>
    <row r="1043039" s="6" customFormat="1" x14ac:dyDescent="0.15"/>
    <row r="1043040" s="6" customFormat="1" x14ac:dyDescent="0.15"/>
    <row r="1043041" s="6" customFormat="1" x14ac:dyDescent="0.15"/>
    <row r="1043042" s="6" customFormat="1" x14ac:dyDescent="0.15"/>
    <row r="1043043" s="6" customFormat="1" x14ac:dyDescent="0.15"/>
    <row r="1043044" s="6" customFormat="1" x14ac:dyDescent="0.15"/>
    <row r="1043045" s="6" customFormat="1" x14ac:dyDescent="0.15"/>
    <row r="1043046" s="6" customFormat="1" x14ac:dyDescent="0.15"/>
    <row r="1043047" s="6" customFormat="1" x14ac:dyDescent="0.15"/>
    <row r="1043048" s="6" customFormat="1" x14ac:dyDescent="0.15"/>
    <row r="1043049" s="6" customFormat="1" x14ac:dyDescent="0.15"/>
    <row r="1043050" s="6" customFormat="1" x14ac:dyDescent="0.15"/>
    <row r="1043051" s="6" customFormat="1" x14ac:dyDescent="0.15"/>
    <row r="1043052" s="6" customFormat="1" x14ac:dyDescent="0.15"/>
    <row r="1043053" s="6" customFormat="1" x14ac:dyDescent="0.15"/>
    <row r="1043054" s="6" customFormat="1" x14ac:dyDescent="0.15"/>
    <row r="1043055" s="6" customFormat="1" x14ac:dyDescent="0.15"/>
    <row r="1043056" s="6" customFormat="1" x14ac:dyDescent="0.15"/>
    <row r="1043057" s="6" customFormat="1" x14ac:dyDescent="0.15"/>
    <row r="1043058" s="6" customFormat="1" x14ac:dyDescent="0.15"/>
    <row r="1043059" s="6" customFormat="1" x14ac:dyDescent="0.15"/>
    <row r="1043060" s="6" customFormat="1" x14ac:dyDescent="0.15"/>
    <row r="1043061" s="6" customFormat="1" x14ac:dyDescent="0.15"/>
    <row r="1043062" s="6" customFormat="1" x14ac:dyDescent="0.15"/>
    <row r="1043063" s="6" customFormat="1" x14ac:dyDescent="0.15"/>
    <row r="1043064" s="6" customFormat="1" x14ac:dyDescent="0.15"/>
    <row r="1043065" s="6" customFormat="1" x14ac:dyDescent="0.15"/>
    <row r="1043066" s="6" customFormat="1" x14ac:dyDescent="0.15"/>
    <row r="1043067" s="6" customFormat="1" x14ac:dyDescent="0.15"/>
    <row r="1043068" s="6" customFormat="1" x14ac:dyDescent="0.15"/>
    <row r="1043069" s="6" customFormat="1" x14ac:dyDescent="0.15"/>
    <row r="1043070" s="6" customFormat="1" x14ac:dyDescent="0.15"/>
    <row r="1043071" s="6" customFormat="1" x14ac:dyDescent="0.15"/>
    <row r="1043072" s="6" customFormat="1" x14ac:dyDescent="0.15"/>
    <row r="1043073" s="6" customFormat="1" x14ac:dyDescent="0.15"/>
    <row r="1043074" s="6" customFormat="1" x14ac:dyDescent="0.15"/>
    <row r="1043075" s="6" customFormat="1" x14ac:dyDescent="0.15"/>
    <row r="1043076" s="6" customFormat="1" x14ac:dyDescent="0.15"/>
    <row r="1043077" s="6" customFormat="1" x14ac:dyDescent="0.15"/>
    <row r="1043078" s="6" customFormat="1" x14ac:dyDescent="0.15"/>
    <row r="1043079" s="6" customFormat="1" x14ac:dyDescent="0.15"/>
    <row r="1043080" s="6" customFormat="1" x14ac:dyDescent="0.15"/>
    <row r="1043081" s="6" customFormat="1" x14ac:dyDescent="0.15"/>
    <row r="1043082" s="6" customFormat="1" x14ac:dyDescent="0.15"/>
    <row r="1043083" s="6" customFormat="1" x14ac:dyDescent="0.15"/>
    <row r="1043084" s="6" customFormat="1" x14ac:dyDescent="0.15"/>
    <row r="1043085" s="6" customFormat="1" x14ac:dyDescent="0.15"/>
    <row r="1043086" s="6" customFormat="1" x14ac:dyDescent="0.15"/>
    <row r="1043087" s="6" customFormat="1" x14ac:dyDescent="0.15"/>
    <row r="1043088" s="6" customFormat="1" x14ac:dyDescent="0.15"/>
    <row r="1043089" s="6" customFormat="1" x14ac:dyDescent="0.15"/>
    <row r="1043090" s="6" customFormat="1" x14ac:dyDescent="0.15"/>
    <row r="1043091" s="6" customFormat="1" x14ac:dyDescent="0.15"/>
    <row r="1043092" s="6" customFormat="1" x14ac:dyDescent="0.15"/>
    <row r="1043093" s="6" customFormat="1" x14ac:dyDescent="0.15"/>
    <row r="1043094" s="6" customFormat="1" x14ac:dyDescent="0.15"/>
    <row r="1043095" s="6" customFormat="1" x14ac:dyDescent="0.15"/>
    <row r="1043096" s="6" customFormat="1" x14ac:dyDescent="0.15"/>
    <row r="1043097" s="6" customFormat="1" x14ac:dyDescent="0.15"/>
    <row r="1043098" s="6" customFormat="1" x14ac:dyDescent="0.15"/>
    <row r="1043099" s="6" customFormat="1" x14ac:dyDescent="0.15"/>
    <row r="1043100" s="6" customFormat="1" x14ac:dyDescent="0.15"/>
    <row r="1043101" s="6" customFormat="1" x14ac:dyDescent="0.15"/>
    <row r="1043102" s="6" customFormat="1" x14ac:dyDescent="0.15"/>
    <row r="1043103" s="6" customFormat="1" x14ac:dyDescent="0.15"/>
    <row r="1043104" s="6" customFormat="1" x14ac:dyDescent="0.15"/>
    <row r="1043105" s="6" customFormat="1" x14ac:dyDescent="0.15"/>
    <row r="1043106" s="6" customFormat="1" x14ac:dyDescent="0.15"/>
    <row r="1043107" s="6" customFormat="1" x14ac:dyDescent="0.15"/>
    <row r="1043108" s="6" customFormat="1" x14ac:dyDescent="0.15"/>
    <row r="1043109" s="6" customFormat="1" x14ac:dyDescent="0.15"/>
    <row r="1043110" s="6" customFormat="1" x14ac:dyDescent="0.15"/>
    <row r="1043111" s="6" customFormat="1" x14ac:dyDescent="0.15"/>
    <row r="1043112" s="6" customFormat="1" x14ac:dyDescent="0.15"/>
    <row r="1043113" s="6" customFormat="1" x14ac:dyDescent="0.15"/>
    <row r="1043114" s="6" customFormat="1" x14ac:dyDescent="0.15"/>
    <row r="1043115" s="6" customFormat="1" x14ac:dyDescent="0.15"/>
    <row r="1043116" s="6" customFormat="1" x14ac:dyDescent="0.15"/>
    <row r="1043117" s="6" customFormat="1" x14ac:dyDescent="0.15"/>
    <row r="1043118" s="6" customFormat="1" x14ac:dyDescent="0.15"/>
    <row r="1043119" s="6" customFormat="1" x14ac:dyDescent="0.15"/>
    <row r="1043120" s="6" customFormat="1" x14ac:dyDescent="0.15"/>
    <row r="1043121" s="6" customFormat="1" x14ac:dyDescent="0.15"/>
    <row r="1043122" s="6" customFormat="1" x14ac:dyDescent="0.15"/>
    <row r="1043123" s="6" customFormat="1" x14ac:dyDescent="0.15"/>
    <row r="1043124" s="6" customFormat="1" x14ac:dyDescent="0.15"/>
    <row r="1043125" s="6" customFormat="1" x14ac:dyDescent="0.15"/>
    <row r="1043126" s="6" customFormat="1" x14ac:dyDescent="0.15"/>
    <row r="1043127" s="6" customFormat="1" x14ac:dyDescent="0.15"/>
    <row r="1043128" s="6" customFormat="1" x14ac:dyDescent="0.15"/>
    <row r="1043129" s="6" customFormat="1" x14ac:dyDescent="0.15"/>
    <row r="1043130" s="6" customFormat="1" x14ac:dyDescent="0.15"/>
    <row r="1043131" s="6" customFormat="1" x14ac:dyDescent="0.15"/>
    <row r="1043132" s="6" customFormat="1" x14ac:dyDescent="0.15"/>
    <row r="1043133" s="6" customFormat="1" x14ac:dyDescent="0.15"/>
    <row r="1043134" s="6" customFormat="1" x14ac:dyDescent="0.15"/>
    <row r="1043135" s="6" customFormat="1" x14ac:dyDescent="0.15"/>
    <row r="1043136" s="6" customFormat="1" x14ac:dyDescent="0.15"/>
    <row r="1043137" s="6" customFormat="1" x14ac:dyDescent="0.15"/>
    <row r="1043138" s="6" customFormat="1" x14ac:dyDescent="0.15"/>
    <row r="1043139" s="6" customFormat="1" x14ac:dyDescent="0.15"/>
    <row r="1043140" s="6" customFormat="1" x14ac:dyDescent="0.15"/>
    <row r="1043141" s="6" customFormat="1" x14ac:dyDescent="0.15"/>
    <row r="1043142" s="6" customFormat="1" x14ac:dyDescent="0.15"/>
    <row r="1043143" s="6" customFormat="1" x14ac:dyDescent="0.15"/>
    <row r="1043144" s="6" customFormat="1" x14ac:dyDescent="0.15"/>
    <row r="1043145" s="6" customFormat="1" x14ac:dyDescent="0.15"/>
    <row r="1043146" s="6" customFormat="1" x14ac:dyDescent="0.15"/>
    <row r="1043147" s="6" customFormat="1" x14ac:dyDescent="0.15"/>
    <row r="1043148" s="6" customFormat="1" x14ac:dyDescent="0.15"/>
    <row r="1043149" s="6" customFormat="1" x14ac:dyDescent="0.15"/>
    <row r="1043150" s="6" customFormat="1" x14ac:dyDescent="0.15"/>
    <row r="1043151" s="6" customFormat="1" x14ac:dyDescent="0.15"/>
    <row r="1043152" s="6" customFormat="1" x14ac:dyDescent="0.15"/>
    <row r="1043153" s="6" customFormat="1" x14ac:dyDescent="0.15"/>
    <row r="1043154" s="6" customFormat="1" x14ac:dyDescent="0.15"/>
    <row r="1043155" s="6" customFormat="1" x14ac:dyDescent="0.15"/>
    <row r="1043156" s="6" customFormat="1" x14ac:dyDescent="0.15"/>
    <row r="1043157" s="6" customFormat="1" x14ac:dyDescent="0.15"/>
    <row r="1043158" s="6" customFormat="1" x14ac:dyDescent="0.15"/>
    <row r="1043159" s="6" customFormat="1" x14ac:dyDescent="0.15"/>
    <row r="1043160" s="6" customFormat="1" x14ac:dyDescent="0.15"/>
    <row r="1043161" s="6" customFormat="1" x14ac:dyDescent="0.15"/>
    <row r="1043162" s="6" customFormat="1" x14ac:dyDescent="0.15"/>
    <row r="1043163" s="6" customFormat="1" x14ac:dyDescent="0.15"/>
    <row r="1043164" s="6" customFormat="1" x14ac:dyDescent="0.15"/>
    <row r="1043165" s="6" customFormat="1" x14ac:dyDescent="0.15"/>
    <row r="1043166" s="6" customFormat="1" x14ac:dyDescent="0.15"/>
    <row r="1043167" s="6" customFormat="1" x14ac:dyDescent="0.15"/>
    <row r="1043168" s="6" customFormat="1" x14ac:dyDescent="0.15"/>
    <row r="1043169" s="6" customFormat="1" x14ac:dyDescent="0.15"/>
    <row r="1043170" s="6" customFormat="1" x14ac:dyDescent="0.15"/>
    <row r="1043171" s="6" customFormat="1" x14ac:dyDescent="0.15"/>
    <row r="1043172" s="6" customFormat="1" x14ac:dyDescent="0.15"/>
    <row r="1043173" s="6" customFormat="1" x14ac:dyDescent="0.15"/>
    <row r="1043174" s="6" customFormat="1" x14ac:dyDescent="0.15"/>
    <row r="1043175" s="6" customFormat="1" x14ac:dyDescent="0.15"/>
    <row r="1043176" s="6" customFormat="1" x14ac:dyDescent="0.15"/>
    <row r="1043177" s="6" customFormat="1" x14ac:dyDescent="0.15"/>
    <row r="1043178" s="6" customFormat="1" x14ac:dyDescent="0.15"/>
    <row r="1043179" s="6" customFormat="1" x14ac:dyDescent="0.15"/>
    <row r="1043180" s="6" customFormat="1" x14ac:dyDescent="0.15"/>
    <row r="1043181" s="6" customFormat="1" x14ac:dyDescent="0.15"/>
    <row r="1043182" s="6" customFormat="1" x14ac:dyDescent="0.15"/>
    <row r="1043183" s="6" customFormat="1" x14ac:dyDescent="0.15"/>
    <row r="1043184" s="6" customFormat="1" x14ac:dyDescent="0.15"/>
    <row r="1043185" s="6" customFormat="1" x14ac:dyDescent="0.15"/>
    <row r="1043186" s="6" customFormat="1" x14ac:dyDescent="0.15"/>
    <row r="1043187" s="6" customFormat="1" x14ac:dyDescent="0.15"/>
    <row r="1043188" s="6" customFormat="1" x14ac:dyDescent="0.15"/>
    <row r="1043189" s="6" customFormat="1" x14ac:dyDescent="0.15"/>
    <row r="1043190" s="6" customFormat="1" x14ac:dyDescent="0.15"/>
    <row r="1043191" s="6" customFormat="1" x14ac:dyDescent="0.15"/>
    <row r="1043192" s="6" customFormat="1" x14ac:dyDescent="0.15"/>
    <row r="1043193" s="6" customFormat="1" x14ac:dyDescent="0.15"/>
    <row r="1043194" s="6" customFormat="1" x14ac:dyDescent="0.15"/>
    <row r="1043195" s="6" customFormat="1" x14ac:dyDescent="0.15"/>
    <row r="1043196" s="6" customFormat="1" x14ac:dyDescent="0.15"/>
    <row r="1043197" s="6" customFormat="1" x14ac:dyDescent="0.15"/>
    <row r="1043198" s="6" customFormat="1" x14ac:dyDescent="0.15"/>
    <row r="1043199" s="6" customFormat="1" x14ac:dyDescent="0.15"/>
    <row r="1043200" s="6" customFormat="1" x14ac:dyDescent="0.15"/>
    <row r="1043201" s="6" customFormat="1" x14ac:dyDescent="0.15"/>
    <row r="1043202" s="6" customFormat="1" x14ac:dyDescent="0.15"/>
    <row r="1043203" s="6" customFormat="1" x14ac:dyDescent="0.15"/>
    <row r="1043204" s="6" customFormat="1" x14ac:dyDescent="0.15"/>
    <row r="1043205" s="6" customFormat="1" x14ac:dyDescent="0.15"/>
    <row r="1043206" s="6" customFormat="1" x14ac:dyDescent="0.15"/>
    <row r="1043207" s="6" customFormat="1" x14ac:dyDescent="0.15"/>
    <row r="1043208" s="6" customFormat="1" x14ac:dyDescent="0.15"/>
    <row r="1043209" s="6" customFormat="1" x14ac:dyDescent="0.15"/>
    <row r="1043210" s="6" customFormat="1" x14ac:dyDescent="0.15"/>
    <row r="1043211" s="6" customFormat="1" x14ac:dyDescent="0.15"/>
    <row r="1043212" s="6" customFormat="1" x14ac:dyDescent="0.15"/>
    <row r="1043213" s="6" customFormat="1" x14ac:dyDescent="0.15"/>
    <row r="1043214" s="6" customFormat="1" x14ac:dyDescent="0.15"/>
    <row r="1043215" s="6" customFormat="1" x14ac:dyDescent="0.15"/>
    <row r="1043216" s="6" customFormat="1" x14ac:dyDescent="0.15"/>
    <row r="1043217" s="6" customFormat="1" x14ac:dyDescent="0.15"/>
    <row r="1043218" s="6" customFormat="1" x14ac:dyDescent="0.15"/>
    <row r="1043219" s="6" customFormat="1" x14ac:dyDescent="0.15"/>
    <row r="1043220" s="6" customFormat="1" x14ac:dyDescent="0.15"/>
    <row r="1043221" s="6" customFormat="1" x14ac:dyDescent="0.15"/>
    <row r="1043222" s="6" customFormat="1" x14ac:dyDescent="0.15"/>
    <row r="1043223" s="6" customFormat="1" x14ac:dyDescent="0.15"/>
    <row r="1043224" s="6" customFormat="1" x14ac:dyDescent="0.15"/>
    <row r="1043225" s="6" customFormat="1" x14ac:dyDescent="0.15"/>
    <row r="1043226" s="6" customFormat="1" x14ac:dyDescent="0.15"/>
    <row r="1043227" s="6" customFormat="1" x14ac:dyDescent="0.15"/>
    <row r="1043228" s="6" customFormat="1" x14ac:dyDescent="0.15"/>
    <row r="1043229" s="6" customFormat="1" x14ac:dyDescent="0.15"/>
    <row r="1043230" s="6" customFormat="1" x14ac:dyDescent="0.15"/>
    <row r="1043231" s="6" customFormat="1" x14ac:dyDescent="0.15"/>
    <row r="1043232" s="6" customFormat="1" x14ac:dyDescent="0.15"/>
    <row r="1043233" s="6" customFormat="1" x14ac:dyDescent="0.15"/>
    <row r="1043234" s="6" customFormat="1" x14ac:dyDescent="0.15"/>
    <row r="1043235" s="6" customFormat="1" x14ac:dyDescent="0.15"/>
    <row r="1043236" s="6" customFormat="1" x14ac:dyDescent="0.15"/>
    <row r="1043237" s="6" customFormat="1" x14ac:dyDescent="0.15"/>
    <row r="1043238" s="6" customFormat="1" x14ac:dyDescent="0.15"/>
    <row r="1043239" s="6" customFormat="1" x14ac:dyDescent="0.15"/>
    <row r="1043240" s="6" customFormat="1" x14ac:dyDescent="0.15"/>
    <row r="1043241" s="6" customFormat="1" x14ac:dyDescent="0.15"/>
    <row r="1043242" s="6" customFormat="1" x14ac:dyDescent="0.15"/>
    <row r="1043243" s="6" customFormat="1" x14ac:dyDescent="0.15"/>
    <row r="1043244" s="6" customFormat="1" x14ac:dyDescent="0.15"/>
    <row r="1043245" s="6" customFormat="1" x14ac:dyDescent="0.15"/>
    <row r="1043246" s="6" customFormat="1" x14ac:dyDescent="0.15"/>
    <row r="1043247" s="6" customFormat="1" x14ac:dyDescent="0.15"/>
    <row r="1043248" s="6" customFormat="1" x14ac:dyDescent="0.15"/>
    <row r="1043249" s="6" customFormat="1" x14ac:dyDescent="0.15"/>
    <row r="1043250" s="6" customFormat="1" x14ac:dyDescent="0.15"/>
    <row r="1043251" s="6" customFormat="1" x14ac:dyDescent="0.15"/>
    <row r="1043252" s="6" customFormat="1" x14ac:dyDescent="0.15"/>
    <row r="1043253" s="6" customFormat="1" x14ac:dyDescent="0.15"/>
    <row r="1043254" s="6" customFormat="1" x14ac:dyDescent="0.15"/>
    <row r="1043255" s="6" customFormat="1" x14ac:dyDescent="0.15"/>
    <row r="1043256" s="6" customFormat="1" x14ac:dyDescent="0.15"/>
    <row r="1043257" s="6" customFormat="1" x14ac:dyDescent="0.15"/>
    <row r="1043258" s="6" customFormat="1" x14ac:dyDescent="0.15"/>
    <row r="1043259" s="6" customFormat="1" x14ac:dyDescent="0.15"/>
    <row r="1043260" s="6" customFormat="1" x14ac:dyDescent="0.15"/>
    <row r="1043261" s="6" customFormat="1" x14ac:dyDescent="0.15"/>
    <row r="1043262" s="6" customFormat="1" x14ac:dyDescent="0.15"/>
    <row r="1043263" s="6" customFormat="1" x14ac:dyDescent="0.15"/>
    <row r="1043264" s="6" customFormat="1" x14ac:dyDescent="0.15"/>
    <row r="1043265" s="6" customFormat="1" x14ac:dyDescent="0.15"/>
    <row r="1043266" s="6" customFormat="1" x14ac:dyDescent="0.15"/>
    <row r="1043267" s="6" customFormat="1" x14ac:dyDescent="0.15"/>
    <row r="1043268" s="6" customFormat="1" x14ac:dyDescent="0.15"/>
    <row r="1043269" s="6" customFormat="1" x14ac:dyDescent="0.15"/>
    <row r="1043270" s="6" customFormat="1" x14ac:dyDescent="0.15"/>
    <row r="1043271" s="6" customFormat="1" x14ac:dyDescent="0.15"/>
    <row r="1043272" s="6" customFormat="1" x14ac:dyDescent="0.15"/>
    <row r="1043273" s="6" customFormat="1" x14ac:dyDescent="0.15"/>
    <row r="1043274" s="6" customFormat="1" x14ac:dyDescent="0.15"/>
    <row r="1043275" s="6" customFormat="1" x14ac:dyDescent="0.15"/>
    <row r="1043276" s="6" customFormat="1" x14ac:dyDescent="0.15"/>
    <row r="1043277" s="6" customFormat="1" x14ac:dyDescent="0.15"/>
    <row r="1043278" s="6" customFormat="1" x14ac:dyDescent="0.15"/>
    <row r="1043279" s="6" customFormat="1" x14ac:dyDescent="0.15"/>
    <row r="1043280" s="6" customFormat="1" x14ac:dyDescent="0.15"/>
    <row r="1043281" s="6" customFormat="1" x14ac:dyDescent="0.15"/>
    <row r="1043282" s="6" customFormat="1" x14ac:dyDescent="0.15"/>
    <row r="1043283" s="6" customFormat="1" x14ac:dyDescent="0.15"/>
    <row r="1043284" s="6" customFormat="1" x14ac:dyDescent="0.15"/>
    <row r="1043285" s="6" customFormat="1" x14ac:dyDescent="0.15"/>
    <row r="1043286" s="6" customFormat="1" x14ac:dyDescent="0.15"/>
    <row r="1043287" s="6" customFormat="1" x14ac:dyDescent="0.15"/>
    <row r="1043288" s="6" customFormat="1" x14ac:dyDescent="0.15"/>
    <row r="1043289" s="6" customFormat="1" x14ac:dyDescent="0.15"/>
    <row r="1043290" s="6" customFormat="1" x14ac:dyDescent="0.15"/>
    <row r="1043291" s="6" customFormat="1" x14ac:dyDescent="0.15"/>
    <row r="1043292" s="6" customFormat="1" x14ac:dyDescent="0.15"/>
    <row r="1043293" s="6" customFormat="1" x14ac:dyDescent="0.15"/>
    <row r="1043294" s="6" customFormat="1" x14ac:dyDescent="0.15"/>
    <row r="1043295" s="6" customFormat="1" x14ac:dyDescent="0.15"/>
    <row r="1043296" s="6" customFormat="1" x14ac:dyDescent="0.15"/>
    <row r="1043297" s="6" customFormat="1" x14ac:dyDescent="0.15"/>
    <row r="1043298" s="6" customFormat="1" x14ac:dyDescent="0.15"/>
    <row r="1043299" s="6" customFormat="1" x14ac:dyDescent="0.15"/>
    <row r="1043300" s="6" customFormat="1" x14ac:dyDescent="0.15"/>
    <row r="1043301" s="6" customFormat="1" x14ac:dyDescent="0.15"/>
    <row r="1043302" s="6" customFormat="1" x14ac:dyDescent="0.15"/>
    <row r="1043303" s="6" customFormat="1" x14ac:dyDescent="0.15"/>
    <row r="1043304" s="6" customFormat="1" x14ac:dyDescent="0.15"/>
    <row r="1043305" s="6" customFormat="1" x14ac:dyDescent="0.15"/>
    <row r="1043306" s="6" customFormat="1" x14ac:dyDescent="0.15"/>
    <row r="1043307" s="6" customFormat="1" x14ac:dyDescent="0.15"/>
    <row r="1043308" s="6" customFormat="1" x14ac:dyDescent="0.15"/>
    <row r="1043309" s="6" customFormat="1" x14ac:dyDescent="0.15"/>
    <row r="1043310" s="6" customFormat="1" x14ac:dyDescent="0.15"/>
    <row r="1043311" s="6" customFormat="1" x14ac:dyDescent="0.15"/>
    <row r="1043312" s="6" customFormat="1" x14ac:dyDescent="0.15"/>
    <row r="1043313" s="6" customFormat="1" x14ac:dyDescent="0.15"/>
    <row r="1043314" s="6" customFormat="1" x14ac:dyDescent="0.15"/>
    <row r="1043315" s="6" customFormat="1" x14ac:dyDescent="0.15"/>
    <row r="1043316" s="6" customFormat="1" x14ac:dyDescent="0.15"/>
    <row r="1043317" s="6" customFormat="1" x14ac:dyDescent="0.15"/>
    <row r="1043318" s="6" customFormat="1" x14ac:dyDescent="0.15"/>
    <row r="1043319" s="6" customFormat="1" x14ac:dyDescent="0.15"/>
    <row r="1043320" s="6" customFormat="1" x14ac:dyDescent="0.15"/>
    <row r="1043321" s="6" customFormat="1" x14ac:dyDescent="0.15"/>
    <row r="1043322" s="6" customFormat="1" x14ac:dyDescent="0.15"/>
    <row r="1043323" s="6" customFormat="1" x14ac:dyDescent="0.15"/>
    <row r="1043324" s="6" customFormat="1" x14ac:dyDescent="0.15"/>
    <row r="1043325" s="6" customFormat="1" x14ac:dyDescent="0.15"/>
    <row r="1043326" s="6" customFormat="1" x14ac:dyDescent="0.15"/>
    <row r="1043327" s="6" customFormat="1" x14ac:dyDescent="0.15"/>
    <row r="1043328" s="6" customFormat="1" x14ac:dyDescent="0.15"/>
    <row r="1043329" s="6" customFormat="1" x14ac:dyDescent="0.15"/>
    <row r="1043330" s="6" customFormat="1" x14ac:dyDescent="0.15"/>
    <row r="1043331" s="6" customFormat="1" x14ac:dyDescent="0.15"/>
    <row r="1043332" s="6" customFormat="1" x14ac:dyDescent="0.15"/>
    <row r="1043333" s="6" customFormat="1" x14ac:dyDescent="0.15"/>
    <row r="1043334" s="6" customFormat="1" x14ac:dyDescent="0.15"/>
    <row r="1043335" s="6" customFormat="1" x14ac:dyDescent="0.15"/>
    <row r="1043336" s="6" customFormat="1" x14ac:dyDescent="0.15"/>
    <row r="1043337" s="6" customFormat="1" x14ac:dyDescent="0.15"/>
    <row r="1043338" s="6" customFormat="1" x14ac:dyDescent="0.15"/>
    <row r="1043339" s="6" customFormat="1" x14ac:dyDescent="0.15"/>
    <row r="1043340" s="6" customFormat="1" x14ac:dyDescent="0.15"/>
    <row r="1043341" s="6" customFormat="1" x14ac:dyDescent="0.15"/>
    <row r="1043342" s="6" customFormat="1" x14ac:dyDescent="0.15"/>
    <row r="1043343" s="6" customFormat="1" x14ac:dyDescent="0.15"/>
    <row r="1043344" s="6" customFormat="1" x14ac:dyDescent="0.15"/>
    <row r="1043345" s="6" customFormat="1" x14ac:dyDescent="0.15"/>
    <row r="1043346" s="6" customFormat="1" x14ac:dyDescent="0.15"/>
    <row r="1043347" s="6" customFormat="1" x14ac:dyDescent="0.15"/>
    <row r="1043348" s="6" customFormat="1" x14ac:dyDescent="0.15"/>
    <row r="1043349" s="6" customFormat="1" x14ac:dyDescent="0.15"/>
    <row r="1043350" s="6" customFormat="1" x14ac:dyDescent="0.15"/>
    <row r="1043351" s="6" customFormat="1" x14ac:dyDescent="0.15"/>
    <row r="1043352" s="6" customFormat="1" x14ac:dyDescent="0.15"/>
    <row r="1043353" s="6" customFormat="1" x14ac:dyDescent="0.15"/>
    <row r="1043354" s="6" customFormat="1" x14ac:dyDescent="0.15"/>
    <row r="1043355" s="6" customFormat="1" x14ac:dyDescent="0.15"/>
    <row r="1043356" s="6" customFormat="1" x14ac:dyDescent="0.15"/>
    <row r="1043357" s="6" customFormat="1" x14ac:dyDescent="0.15"/>
    <row r="1043358" s="6" customFormat="1" x14ac:dyDescent="0.15"/>
    <row r="1043359" s="6" customFormat="1" x14ac:dyDescent="0.15"/>
    <row r="1043360" s="6" customFormat="1" x14ac:dyDescent="0.15"/>
    <row r="1043361" s="6" customFormat="1" x14ac:dyDescent="0.15"/>
    <row r="1043362" s="6" customFormat="1" x14ac:dyDescent="0.15"/>
    <row r="1043363" s="6" customFormat="1" x14ac:dyDescent="0.15"/>
    <row r="1043364" s="6" customFormat="1" x14ac:dyDescent="0.15"/>
    <row r="1043365" s="6" customFormat="1" x14ac:dyDescent="0.15"/>
    <row r="1043366" s="6" customFormat="1" x14ac:dyDescent="0.15"/>
    <row r="1043367" s="6" customFormat="1" x14ac:dyDescent="0.15"/>
    <row r="1043368" s="6" customFormat="1" x14ac:dyDescent="0.15"/>
    <row r="1043369" s="6" customFormat="1" x14ac:dyDescent="0.15"/>
    <row r="1043370" s="6" customFormat="1" x14ac:dyDescent="0.15"/>
    <row r="1043371" s="6" customFormat="1" x14ac:dyDescent="0.15"/>
    <row r="1043372" s="6" customFormat="1" x14ac:dyDescent="0.15"/>
    <row r="1043373" s="6" customFormat="1" x14ac:dyDescent="0.15"/>
    <row r="1043374" s="6" customFormat="1" x14ac:dyDescent="0.15"/>
    <row r="1043375" s="6" customFormat="1" x14ac:dyDescent="0.15"/>
    <row r="1043376" s="6" customFormat="1" x14ac:dyDescent="0.15"/>
    <row r="1043377" s="6" customFormat="1" x14ac:dyDescent="0.15"/>
    <row r="1043378" s="6" customFormat="1" x14ac:dyDescent="0.15"/>
    <row r="1043379" s="6" customFormat="1" x14ac:dyDescent="0.15"/>
    <row r="1043380" s="6" customFormat="1" x14ac:dyDescent="0.15"/>
    <row r="1043381" s="6" customFormat="1" x14ac:dyDescent="0.15"/>
    <row r="1043382" s="6" customFormat="1" x14ac:dyDescent="0.15"/>
    <row r="1043383" s="6" customFormat="1" x14ac:dyDescent="0.15"/>
    <row r="1043384" s="6" customFormat="1" x14ac:dyDescent="0.15"/>
    <row r="1043385" s="6" customFormat="1" x14ac:dyDescent="0.15"/>
    <row r="1043386" s="6" customFormat="1" x14ac:dyDescent="0.15"/>
    <row r="1043387" s="6" customFormat="1" x14ac:dyDescent="0.15"/>
    <row r="1043388" s="6" customFormat="1" x14ac:dyDescent="0.15"/>
    <row r="1043389" s="6" customFormat="1" x14ac:dyDescent="0.15"/>
    <row r="1043390" s="6" customFormat="1" x14ac:dyDescent="0.15"/>
    <row r="1043391" s="6" customFormat="1" x14ac:dyDescent="0.15"/>
    <row r="1043392" s="6" customFormat="1" x14ac:dyDescent="0.15"/>
    <row r="1043393" s="6" customFormat="1" x14ac:dyDescent="0.15"/>
    <row r="1043394" s="6" customFormat="1" x14ac:dyDescent="0.15"/>
    <row r="1043395" s="6" customFormat="1" x14ac:dyDescent="0.15"/>
    <row r="1043396" s="6" customFormat="1" x14ac:dyDescent="0.15"/>
    <row r="1043397" s="6" customFormat="1" x14ac:dyDescent="0.15"/>
    <row r="1043398" s="6" customFormat="1" x14ac:dyDescent="0.15"/>
    <row r="1043399" s="6" customFormat="1" x14ac:dyDescent="0.15"/>
    <row r="1043400" s="6" customFormat="1" x14ac:dyDescent="0.15"/>
    <row r="1043401" s="6" customFormat="1" x14ac:dyDescent="0.15"/>
    <row r="1043402" s="6" customFormat="1" x14ac:dyDescent="0.15"/>
    <row r="1043403" s="6" customFormat="1" x14ac:dyDescent="0.15"/>
    <row r="1043404" s="6" customFormat="1" x14ac:dyDescent="0.15"/>
    <row r="1043405" s="6" customFormat="1" x14ac:dyDescent="0.15"/>
    <row r="1043406" s="6" customFormat="1" x14ac:dyDescent="0.15"/>
    <row r="1043407" s="6" customFormat="1" x14ac:dyDescent="0.15"/>
    <row r="1043408" s="6" customFormat="1" x14ac:dyDescent="0.15"/>
    <row r="1043409" s="6" customFormat="1" x14ac:dyDescent="0.15"/>
    <row r="1043410" s="6" customFormat="1" x14ac:dyDescent="0.15"/>
    <row r="1043411" s="6" customFormat="1" x14ac:dyDescent="0.15"/>
    <row r="1043412" s="6" customFormat="1" x14ac:dyDescent="0.15"/>
    <row r="1043413" s="6" customFormat="1" x14ac:dyDescent="0.15"/>
    <row r="1043414" s="6" customFormat="1" x14ac:dyDescent="0.15"/>
    <row r="1043415" s="6" customFormat="1" x14ac:dyDescent="0.15"/>
    <row r="1043416" s="6" customFormat="1" x14ac:dyDescent="0.15"/>
    <row r="1043417" s="6" customFormat="1" x14ac:dyDescent="0.15"/>
    <row r="1043418" s="6" customFormat="1" x14ac:dyDescent="0.15"/>
    <row r="1043419" s="6" customFormat="1" x14ac:dyDescent="0.15"/>
    <row r="1043420" s="6" customFormat="1" x14ac:dyDescent="0.15"/>
    <row r="1043421" s="6" customFormat="1" x14ac:dyDescent="0.15"/>
    <row r="1043422" s="6" customFormat="1" x14ac:dyDescent="0.15"/>
    <row r="1043423" s="6" customFormat="1" x14ac:dyDescent="0.15"/>
    <row r="1043424" s="6" customFormat="1" x14ac:dyDescent="0.15"/>
    <row r="1043425" s="6" customFormat="1" x14ac:dyDescent="0.15"/>
    <row r="1043426" s="6" customFormat="1" x14ac:dyDescent="0.15"/>
    <row r="1043427" s="6" customFormat="1" x14ac:dyDescent="0.15"/>
    <row r="1043428" s="6" customFormat="1" x14ac:dyDescent="0.15"/>
    <row r="1043429" s="6" customFormat="1" x14ac:dyDescent="0.15"/>
    <row r="1043430" s="6" customFormat="1" x14ac:dyDescent="0.15"/>
    <row r="1043431" s="6" customFormat="1" x14ac:dyDescent="0.15"/>
    <row r="1043432" s="6" customFormat="1" x14ac:dyDescent="0.15"/>
    <row r="1043433" s="6" customFormat="1" x14ac:dyDescent="0.15"/>
    <row r="1043434" s="6" customFormat="1" x14ac:dyDescent="0.15"/>
    <row r="1043435" s="6" customFormat="1" x14ac:dyDescent="0.15"/>
    <row r="1043436" s="6" customFormat="1" x14ac:dyDescent="0.15"/>
    <row r="1043437" s="6" customFormat="1" x14ac:dyDescent="0.15"/>
    <row r="1043438" s="6" customFormat="1" x14ac:dyDescent="0.15"/>
    <row r="1043439" s="6" customFormat="1" x14ac:dyDescent="0.15"/>
    <row r="1043440" s="6" customFormat="1" x14ac:dyDescent="0.15"/>
    <row r="1043441" s="6" customFormat="1" x14ac:dyDescent="0.15"/>
    <row r="1043442" s="6" customFormat="1" x14ac:dyDescent="0.15"/>
    <row r="1043443" s="6" customFormat="1" x14ac:dyDescent="0.15"/>
    <row r="1043444" s="6" customFormat="1" x14ac:dyDescent="0.15"/>
    <row r="1043445" s="6" customFormat="1" x14ac:dyDescent="0.15"/>
    <row r="1043446" s="6" customFormat="1" x14ac:dyDescent="0.15"/>
    <row r="1043447" s="6" customFormat="1" x14ac:dyDescent="0.15"/>
    <row r="1043448" s="6" customFormat="1" x14ac:dyDescent="0.15"/>
    <row r="1043449" s="6" customFormat="1" x14ac:dyDescent="0.15"/>
    <row r="1043450" s="6" customFormat="1" x14ac:dyDescent="0.15"/>
    <row r="1043451" s="6" customFormat="1" x14ac:dyDescent="0.15"/>
    <row r="1043452" s="6" customFormat="1" x14ac:dyDescent="0.15"/>
    <row r="1043453" s="6" customFormat="1" x14ac:dyDescent="0.15"/>
    <row r="1043454" s="6" customFormat="1" x14ac:dyDescent="0.15"/>
    <row r="1043455" s="6" customFormat="1" x14ac:dyDescent="0.15"/>
    <row r="1043456" s="6" customFormat="1" x14ac:dyDescent="0.15"/>
    <row r="1043457" s="6" customFormat="1" x14ac:dyDescent="0.15"/>
    <row r="1043458" s="6" customFormat="1" x14ac:dyDescent="0.15"/>
    <row r="1043459" s="6" customFormat="1" x14ac:dyDescent="0.15"/>
    <row r="1043460" s="6" customFormat="1" x14ac:dyDescent="0.15"/>
    <row r="1043461" s="6" customFormat="1" x14ac:dyDescent="0.15"/>
    <row r="1043462" s="6" customFormat="1" x14ac:dyDescent="0.15"/>
    <row r="1043463" s="6" customFormat="1" x14ac:dyDescent="0.15"/>
    <row r="1043464" s="6" customFormat="1" x14ac:dyDescent="0.15"/>
    <row r="1043465" s="6" customFormat="1" x14ac:dyDescent="0.15"/>
    <row r="1043466" s="6" customFormat="1" x14ac:dyDescent="0.15"/>
    <row r="1043467" s="6" customFormat="1" x14ac:dyDescent="0.15"/>
    <row r="1043468" s="6" customFormat="1" x14ac:dyDescent="0.15"/>
    <row r="1043469" s="6" customFormat="1" x14ac:dyDescent="0.15"/>
    <row r="1043470" s="6" customFormat="1" x14ac:dyDescent="0.15"/>
    <row r="1043471" s="6" customFormat="1" x14ac:dyDescent="0.15"/>
    <row r="1043472" s="6" customFormat="1" x14ac:dyDescent="0.15"/>
    <row r="1043473" s="6" customFormat="1" x14ac:dyDescent="0.15"/>
    <row r="1043474" s="6" customFormat="1" x14ac:dyDescent="0.15"/>
    <row r="1043475" s="6" customFormat="1" x14ac:dyDescent="0.15"/>
    <row r="1043476" s="6" customFormat="1" x14ac:dyDescent="0.15"/>
    <row r="1043477" s="6" customFormat="1" x14ac:dyDescent="0.15"/>
    <row r="1043478" s="6" customFormat="1" x14ac:dyDescent="0.15"/>
    <row r="1043479" s="6" customFormat="1" x14ac:dyDescent="0.15"/>
    <row r="1043480" s="6" customFormat="1" x14ac:dyDescent="0.15"/>
    <row r="1043481" s="6" customFormat="1" x14ac:dyDescent="0.15"/>
    <row r="1043482" s="6" customFormat="1" x14ac:dyDescent="0.15"/>
    <row r="1043483" s="6" customFormat="1" x14ac:dyDescent="0.15"/>
    <row r="1043484" s="6" customFormat="1" x14ac:dyDescent="0.15"/>
    <row r="1043485" s="6" customFormat="1" x14ac:dyDescent="0.15"/>
    <row r="1043486" s="6" customFormat="1" x14ac:dyDescent="0.15"/>
    <row r="1043487" s="6" customFormat="1" x14ac:dyDescent="0.15"/>
    <row r="1043488" s="6" customFormat="1" x14ac:dyDescent="0.15"/>
    <row r="1043489" s="6" customFormat="1" x14ac:dyDescent="0.15"/>
    <row r="1043490" s="6" customFormat="1" x14ac:dyDescent="0.15"/>
    <row r="1043491" s="6" customFormat="1" x14ac:dyDescent="0.15"/>
    <row r="1043492" s="6" customFormat="1" x14ac:dyDescent="0.15"/>
    <row r="1043493" s="6" customFormat="1" x14ac:dyDescent="0.15"/>
    <row r="1043494" s="6" customFormat="1" x14ac:dyDescent="0.15"/>
    <row r="1043495" s="6" customFormat="1" x14ac:dyDescent="0.15"/>
    <row r="1043496" s="6" customFormat="1" x14ac:dyDescent="0.15"/>
    <row r="1043497" s="6" customFormat="1" x14ac:dyDescent="0.15"/>
    <row r="1043498" s="6" customFormat="1" x14ac:dyDescent="0.15"/>
    <row r="1043499" s="6" customFormat="1" x14ac:dyDescent="0.15"/>
    <row r="1043500" s="6" customFormat="1" x14ac:dyDescent="0.15"/>
    <row r="1043501" s="6" customFormat="1" x14ac:dyDescent="0.15"/>
    <row r="1043502" s="6" customFormat="1" x14ac:dyDescent="0.15"/>
    <row r="1043503" s="6" customFormat="1" x14ac:dyDescent="0.15"/>
    <row r="1043504" s="6" customFormat="1" x14ac:dyDescent="0.15"/>
    <row r="1043505" s="6" customFormat="1" x14ac:dyDescent="0.15"/>
    <row r="1043506" s="6" customFormat="1" x14ac:dyDescent="0.15"/>
    <row r="1043507" s="6" customFormat="1" x14ac:dyDescent="0.15"/>
    <row r="1043508" s="6" customFormat="1" x14ac:dyDescent="0.15"/>
    <row r="1043509" s="6" customFormat="1" x14ac:dyDescent="0.15"/>
    <row r="1043510" s="6" customFormat="1" x14ac:dyDescent="0.15"/>
    <row r="1043511" s="6" customFormat="1" x14ac:dyDescent="0.15"/>
    <row r="1043512" s="6" customFormat="1" x14ac:dyDescent="0.15"/>
    <row r="1043513" s="6" customFormat="1" x14ac:dyDescent="0.15"/>
    <row r="1043514" s="6" customFormat="1" x14ac:dyDescent="0.15"/>
    <row r="1043515" s="6" customFormat="1" x14ac:dyDescent="0.15"/>
    <row r="1043516" s="6" customFormat="1" x14ac:dyDescent="0.15"/>
    <row r="1043517" s="6" customFormat="1" x14ac:dyDescent="0.15"/>
    <row r="1043518" s="6" customFormat="1" x14ac:dyDescent="0.15"/>
    <row r="1043519" s="6" customFormat="1" x14ac:dyDescent="0.15"/>
    <row r="1043520" s="6" customFormat="1" x14ac:dyDescent="0.15"/>
    <row r="1043521" s="6" customFormat="1" x14ac:dyDescent="0.15"/>
    <row r="1043522" s="6" customFormat="1" x14ac:dyDescent="0.15"/>
    <row r="1043523" s="6" customFormat="1" x14ac:dyDescent="0.15"/>
    <row r="1043524" s="6" customFormat="1" x14ac:dyDescent="0.15"/>
    <row r="1043525" s="6" customFormat="1" x14ac:dyDescent="0.15"/>
    <row r="1043526" s="6" customFormat="1" x14ac:dyDescent="0.15"/>
    <row r="1043527" s="6" customFormat="1" x14ac:dyDescent="0.15"/>
    <row r="1043528" s="6" customFormat="1" x14ac:dyDescent="0.15"/>
    <row r="1043529" s="6" customFormat="1" x14ac:dyDescent="0.15"/>
    <row r="1043530" s="6" customFormat="1" x14ac:dyDescent="0.15"/>
    <row r="1043531" s="6" customFormat="1" x14ac:dyDescent="0.15"/>
    <row r="1043532" s="6" customFormat="1" x14ac:dyDescent="0.15"/>
    <row r="1043533" s="6" customFormat="1" x14ac:dyDescent="0.15"/>
    <row r="1043534" s="6" customFormat="1" x14ac:dyDescent="0.15"/>
    <row r="1043535" s="6" customFormat="1" x14ac:dyDescent="0.15"/>
    <row r="1043536" s="6" customFormat="1" x14ac:dyDescent="0.15"/>
    <row r="1043537" s="6" customFormat="1" x14ac:dyDescent="0.15"/>
    <row r="1043538" s="6" customFormat="1" x14ac:dyDescent="0.15"/>
    <row r="1043539" s="6" customFormat="1" x14ac:dyDescent="0.15"/>
    <row r="1043540" s="6" customFormat="1" x14ac:dyDescent="0.15"/>
    <row r="1043541" s="6" customFormat="1" x14ac:dyDescent="0.15"/>
    <row r="1043542" s="6" customFormat="1" x14ac:dyDescent="0.15"/>
    <row r="1043543" s="6" customFormat="1" x14ac:dyDescent="0.15"/>
    <row r="1043544" s="6" customFormat="1" x14ac:dyDescent="0.15"/>
    <row r="1043545" s="6" customFormat="1" x14ac:dyDescent="0.15"/>
    <row r="1043546" s="6" customFormat="1" x14ac:dyDescent="0.15"/>
    <row r="1043547" s="6" customFormat="1" x14ac:dyDescent="0.15"/>
    <row r="1043548" s="6" customFormat="1" x14ac:dyDescent="0.15"/>
    <row r="1043549" s="6" customFormat="1" x14ac:dyDescent="0.15"/>
    <row r="1043550" s="6" customFormat="1" x14ac:dyDescent="0.15"/>
    <row r="1043551" s="6" customFormat="1" x14ac:dyDescent="0.15"/>
    <row r="1043552" s="6" customFormat="1" x14ac:dyDescent="0.15"/>
    <row r="1043553" s="6" customFormat="1" x14ac:dyDescent="0.15"/>
    <row r="1043554" s="6" customFormat="1" x14ac:dyDescent="0.15"/>
    <row r="1043555" s="6" customFormat="1" x14ac:dyDescent="0.15"/>
    <row r="1043556" s="6" customFormat="1" x14ac:dyDescent="0.15"/>
    <row r="1043557" s="6" customFormat="1" x14ac:dyDescent="0.15"/>
    <row r="1043558" s="6" customFormat="1" x14ac:dyDescent="0.15"/>
    <row r="1043559" s="6" customFormat="1" x14ac:dyDescent="0.15"/>
    <row r="1043560" s="6" customFormat="1" x14ac:dyDescent="0.15"/>
    <row r="1043561" s="6" customFormat="1" x14ac:dyDescent="0.15"/>
    <row r="1043562" s="6" customFormat="1" x14ac:dyDescent="0.15"/>
    <row r="1043563" s="6" customFormat="1" x14ac:dyDescent="0.15"/>
    <row r="1043564" s="6" customFormat="1" x14ac:dyDescent="0.15"/>
    <row r="1043565" s="6" customFormat="1" x14ac:dyDescent="0.15"/>
    <row r="1043566" s="6" customFormat="1" x14ac:dyDescent="0.15"/>
    <row r="1043567" s="6" customFormat="1" x14ac:dyDescent="0.15"/>
    <row r="1043568" s="6" customFormat="1" x14ac:dyDescent="0.15"/>
    <row r="1043569" s="6" customFormat="1" x14ac:dyDescent="0.15"/>
    <row r="1043570" s="6" customFormat="1" x14ac:dyDescent="0.15"/>
    <row r="1043571" s="6" customFormat="1" x14ac:dyDescent="0.15"/>
    <row r="1043572" s="6" customFormat="1" x14ac:dyDescent="0.15"/>
    <row r="1043573" s="6" customFormat="1" x14ac:dyDescent="0.15"/>
    <row r="1043574" s="6" customFormat="1" x14ac:dyDescent="0.15"/>
    <row r="1043575" s="6" customFormat="1" x14ac:dyDescent="0.15"/>
    <row r="1043576" s="6" customFormat="1" x14ac:dyDescent="0.15"/>
    <row r="1043577" s="6" customFormat="1" x14ac:dyDescent="0.15"/>
    <row r="1043578" s="6" customFormat="1" x14ac:dyDescent="0.15"/>
    <row r="1043579" s="6" customFormat="1" x14ac:dyDescent="0.15"/>
    <row r="1043580" s="6" customFormat="1" x14ac:dyDescent="0.15"/>
    <row r="1043581" s="6" customFormat="1" x14ac:dyDescent="0.15"/>
    <row r="1043582" s="6" customFormat="1" x14ac:dyDescent="0.15"/>
    <row r="1043583" s="6" customFormat="1" x14ac:dyDescent="0.15"/>
    <row r="1043584" s="6" customFormat="1" x14ac:dyDescent="0.15"/>
    <row r="1043585" s="6" customFormat="1" x14ac:dyDescent="0.15"/>
    <row r="1043586" s="6" customFormat="1" x14ac:dyDescent="0.15"/>
    <row r="1043587" s="6" customFormat="1" x14ac:dyDescent="0.15"/>
    <row r="1043588" s="6" customFormat="1" x14ac:dyDescent="0.15"/>
    <row r="1043589" s="6" customFormat="1" x14ac:dyDescent="0.15"/>
    <row r="1043590" s="6" customFormat="1" x14ac:dyDescent="0.15"/>
    <row r="1043591" s="6" customFormat="1" x14ac:dyDescent="0.15"/>
    <row r="1043592" s="6" customFormat="1" x14ac:dyDescent="0.15"/>
    <row r="1043593" s="6" customFormat="1" x14ac:dyDescent="0.15"/>
    <row r="1043594" s="6" customFormat="1" x14ac:dyDescent="0.15"/>
    <row r="1043595" s="6" customFormat="1" x14ac:dyDescent="0.15"/>
    <row r="1043596" s="6" customFormat="1" x14ac:dyDescent="0.15"/>
    <row r="1043597" s="6" customFormat="1" x14ac:dyDescent="0.15"/>
    <row r="1043598" s="6" customFormat="1" x14ac:dyDescent="0.15"/>
    <row r="1043599" s="6" customFormat="1" x14ac:dyDescent="0.15"/>
    <row r="1043600" s="6" customFormat="1" x14ac:dyDescent="0.15"/>
    <row r="1043601" s="6" customFormat="1" x14ac:dyDescent="0.15"/>
    <row r="1043602" s="6" customFormat="1" x14ac:dyDescent="0.15"/>
    <row r="1043603" s="6" customFormat="1" x14ac:dyDescent="0.15"/>
    <row r="1043604" s="6" customFormat="1" x14ac:dyDescent="0.15"/>
    <row r="1043605" s="6" customFormat="1" x14ac:dyDescent="0.15"/>
    <row r="1043606" s="6" customFormat="1" x14ac:dyDescent="0.15"/>
    <row r="1043607" s="6" customFormat="1" x14ac:dyDescent="0.15"/>
    <row r="1043608" s="6" customFormat="1" x14ac:dyDescent="0.15"/>
    <row r="1043609" s="6" customFormat="1" x14ac:dyDescent="0.15"/>
    <row r="1043610" s="6" customFormat="1" x14ac:dyDescent="0.15"/>
    <row r="1043611" s="6" customFormat="1" x14ac:dyDescent="0.15"/>
    <row r="1043612" s="6" customFormat="1" x14ac:dyDescent="0.15"/>
    <row r="1043613" s="6" customFormat="1" x14ac:dyDescent="0.15"/>
    <row r="1043614" s="6" customFormat="1" x14ac:dyDescent="0.15"/>
    <row r="1043615" s="6" customFormat="1" x14ac:dyDescent="0.15"/>
    <row r="1043616" s="6" customFormat="1" x14ac:dyDescent="0.15"/>
    <row r="1043617" s="6" customFormat="1" x14ac:dyDescent="0.15"/>
    <row r="1043618" s="6" customFormat="1" x14ac:dyDescent="0.15"/>
    <row r="1043619" s="6" customFormat="1" x14ac:dyDescent="0.15"/>
    <row r="1043620" s="6" customFormat="1" x14ac:dyDescent="0.15"/>
    <row r="1043621" s="6" customFormat="1" x14ac:dyDescent="0.15"/>
    <row r="1043622" s="6" customFormat="1" x14ac:dyDescent="0.15"/>
    <row r="1043623" s="6" customFormat="1" x14ac:dyDescent="0.15"/>
    <row r="1043624" s="6" customFormat="1" x14ac:dyDescent="0.15"/>
    <row r="1043625" s="6" customFormat="1" x14ac:dyDescent="0.15"/>
    <row r="1043626" s="6" customFormat="1" x14ac:dyDescent="0.15"/>
    <row r="1043627" s="6" customFormat="1" x14ac:dyDescent="0.15"/>
    <row r="1043628" s="6" customFormat="1" x14ac:dyDescent="0.15"/>
    <row r="1043629" s="6" customFormat="1" x14ac:dyDescent="0.15"/>
    <row r="1043630" s="6" customFormat="1" x14ac:dyDescent="0.15"/>
    <row r="1043631" s="6" customFormat="1" x14ac:dyDescent="0.15"/>
    <row r="1043632" s="6" customFormat="1" x14ac:dyDescent="0.15"/>
    <row r="1043633" s="6" customFormat="1" x14ac:dyDescent="0.15"/>
    <row r="1043634" s="6" customFormat="1" x14ac:dyDescent="0.15"/>
    <row r="1043635" s="6" customFormat="1" x14ac:dyDescent="0.15"/>
    <row r="1043636" s="6" customFormat="1" x14ac:dyDescent="0.15"/>
    <row r="1043637" s="6" customFormat="1" x14ac:dyDescent="0.15"/>
    <row r="1043638" s="6" customFormat="1" x14ac:dyDescent="0.15"/>
    <row r="1043639" s="6" customFormat="1" x14ac:dyDescent="0.15"/>
    <row r="1043640" s="6" customFormat="1" x14ac:dyDescent="0.15"/>
    <row r="1043641" s="6" customFormat="1" x14ac:dyDescent="0.15"/>
    <row r="1043642" s="6" customFormat="1" x14ac:dyDescent="0.15"/>
    <row r="1043643" s="6" customFormat="1" x14ac:dyDescent="0.15"/>
    <row r="1043644" s="6" customFormat="1" x14ac:dyDescent="0.15"/>
    <row r="1043645" s="6" customFormat="1" x14ac:dyDescent="0.15"/>
    <row r="1043646" s="6" customFormat="1" x14ac:dyDescent="0.15"/>
    <row r="1043647" s="6" customFormat="1" x14ac:dyDescent="0.15"/>
    <row r="1043648" s="6" customFormat="1" x14ac:dyDescent="0.15"/>
    <row r="1043649" s="6" customFormat="1" x14ac:dyDescent="0.15"/>
    <row r="1043650" s="6" customFormat="1" x14ac:dyDescent="0.15"/>
    <row r="1043651" s="6" customFormat="1" x14ac:dyDescent="0.15"/>
    <row r="1043652" s="6" customFormat="1" x14ac:dyDescent="0.15"/>
    <row r="1043653" s="6" customFormat="1" x14ac:dyDescent="0.15"/>
    <row r="1043654" s="6" customFormat="1" x14ac:dyDescent="0.15"/>
    <row r="1043655" s="6" customFormat="1" x14ac:dyDescent="0.15"/>
    <row r="1043656" s="6" customFormat="1" x14ac:dyDescent="0.15"/>
    <row r="1043657" s="6" customFormat="1" x14ac:dyDescent="0.15"/>
    <row r="1043658" s="6" customFormat="1" x14ac:dyDescent="0.15"/>
    <row r="1043659" s="6" customFormat="1" x14ac:dyDescent="0.15"/>
    <row r="1043660" s="6" customFormat="1" x14ac:dyDescent="0.15"/>
    <row r="1043661" s="6" customFormat="1" x14ac:dyDescent="0.15"/>
    <row r="1043662" s="6" customFormat="1" x14ac:dyDescent="0.15"/>
    <row r="1043663" s="6" customFormat="1" x14ac:dyDescent="0.15"/>
    <row r="1043664" s="6" customFormat="1" x14ac:dyDescent="0.15"/>
    <row r="1043665" s="6" customFormat="1" x14ac:dyDescent="0.15"/>
    <row r="1043666" s="6" customFormat="1" x14ac:dyDescent="0.15"/>
    <row r="1043667" s="6" customFormat="1" x14ac:dyDescent="0.15"/>
    <row r="1043668" s="6" customFormat="1" x14ac:dyDescent="0.15"/>
    <row r="1043669" s="6" customFormat="1" x14ac:dyDescent="0.15"/>
    <row r="1043670" s="6" customFormat="1" x14ac:dyDescent="0.15"/>
    <row r="1043671" s="6" customFormat="1" x14ac:dyDescent="0.15"/>
    <row r="1043672" s="6" customFormat="1" x14ac:dyDescent="0.15"/>
    <row r="1043673" s="6" customFormat="1" x14ac:dyDescent="0.15"/>
    <row r="1043674" s="6" customFormat="1" x14ac:dyDescent="0.15"/>
    <row r="1043675" s="6" customFormat="1" x14ac:dyDescent="0.15"/>
    <row r="1043676" s="6" customFormat="1" x14ac:dyDescent="0.15"/>
    <row r="1043677" s="6" customFormat="1" x14ac:dyDescent="0.15"/>
    <row r="1043678" s="6" customFormat="1" x14ac:dyDescent="0.15"/>
    <row r="1043679" s="6" customFormat="1" x14ac:dyDescent="0.15"/>
    <row r="1043680" s="6" customFormat="1" x14ac:dyDescent="0.15"/>
    <row r="1043681" s="6" customFormat="1" x14ac:dyDescent="0.15"/>
    <row r="1043682" s="6" customFormat="1" x14ac:dyDescent="0.15"/>
    <row r="1043683" s="6" customFormat="1" x14ac:dyDescent="0.15"/>
    <row r="1043684" s="6" customFormat="1" x14ac:dyDescent="0.15"/>
    <row r="1043685" s="6" customFormat="1" x14ac:dyDescent="0.15"/>
    <row r="1043686" s="6" customFormat="1" x14ac:dyDescent="0.15"/>
    <row r="1043687" s="6" customFormat="1" x14ac:dyDescent="0.15"/>
    <row r="1043688" s="6" customFormat="1" x14ac:dyDescent="0.15"/>
    <row r="1043689" s="6" customFormat="1" x14ac:dyDescent="0.15"/>
    <row r="1043690" s="6" customFormat="1" x14ac:dyDescent="0.15"/>
    <row r="1043691" s="6" customFormat="1" x14ac:dyDescent="0.15"/>
    <row r="1043692" s="6" customFormat="1" x14ac:dyDescent="0.15"/>
    <row r="1043693" s="6" customFormat="1" x14ac:dyDescent="0.15"/>
    <row r="1043694" s="6" customFormat="1" x14ac:dyDescent="0.15"/>
    <row r="1043695" s="6" customFormat="1" x14ac:dyDescent="0.15"/>
    <row r="1043696" s="6" customFormat="1" x14ac:dyDescent="0.15"/>
    <row r="1043697" s="6" customFormat="1" x14ac:dyDescent="0.15"/>
    <row r="1043698" s="6" customFormat="1" x14ac:dyDescent="0.15"/>
    <row r="1043699" s="6" customFormat="1" x14ac:dyDescent="0.15"/>
    <row r="1043700" s="6" customFormat="1" x14ac:dyDescent="0.15"/>
    <row r="1043701" s="6" customFormat="1" x14ac:dyDescent="0.15"/>
    <row r="1043702" s="6" customFormat="1" x14ac:dyDescent="0.15"/>
    <row r="1043703" s="6" customFormat="1" x14ac:dyDescent="0.15"/>
    <row r="1043704" s="6" customFormat="1" x14ac:dyDescent="0.15"/>
    <row r="1043705" s="6" customFormat="1" x14ac:dyDescent="0.15"/>
    <row r="1043706" s="6" customFormat="1" x14ac:dyDescent="0.15"/>
    <row r="1043707" s="6" customFormat="1" x14ac:dyDescent="0.15"/>
    <row r="1043708" s="6" customFormat="1" x14ac:dyDescent="0.15"/>
    <row r="1043709" s="6" customFormat="1" x14ac:dyDescent="0.15"/>
    <row r="1043710" s="6" customFormat="1" x14ac:dyDescent="0.15"/>
    <row r="1043711" s="6" customFormat="1" x14ac:dyDescent="0.15"/>
    <row r="1043712" s="6" customFormat="1" x14ac:dyDescent="0.15"/>
    <row r="1043713" s="6" customFormat="1" x14ac:dyDescent="0.15"/>
    <row r="1043714" s="6" customFormat="1" x14ac:dyDescent="0.15"/>
    <row r="1043715" s="6" customFormat="1" x14ac:dyDescent="0.15"/>
    <row r="1043716" s="6" customFormat="1" x14ac:dyDescent="0.15"/>
    <row r="1043717" s="6" customFormat="1" x14ac:dyDescent="0.15"/>
    <row r="1043718" s="6" customFormat="1" x14ac:dyDescent="0.15"/>
    <row r="1043719" s="6" customFormat="1" x14ac:dyDescent="0.15"/>
    <row r="1043720" s="6" customFormat="1" x14ac:dyDescent="0.15"/>
    <row r="1043721" s="6" customFormat="1" x14ac:dyDescent="0.15"/>
    <row r="1043722" s="6" customFormat="1" x14ac:dyDescent="0.15"/>
    <row r="1043723" s="6" customFormat="1" x14ac:dyDescent="0.15"/>
    <row r="1043724" s="6" customFormat="1" x14ac:dyDescent="0.15"/>
    <row r="1043725" s="6" customFormat="1" x14ac:dyDescent="0.15"/>
    <row r="1043726" s="6" customFormat="1" x14ac:dyDescent="0.15"/>
    <row r="1043727" s="6" customFormat="1" x14ac:dyDescent="0.15"/>
    <row r="1043728" s="6" customFormat="1" x14ac:dyDescent="0.15"/>
    <row r="1043729" s="6" customFormat="1" x14ac:dyDescent="0.15"/>
    <row r="1043730" s="6" customFormat="1" x14ac:dyDescent="0.15"/>
    <row r="1043731" s="6" customFormat="1" x14ac:dyDescent="0.15"/>
    <row r="1043732" s="6" customFormat="1" x14ac:dyDescent="0.15"/>
    <row r="1043733" s="6" customFormat="1" x14ac:dyDescent="0.15"/>
    <row r="1043734" s="6" customFormat="1" x14ac:dyDescent="0.15"/>
    <row r="1043735" s="6" customFormat="1" x14ac:dyDescent="0.15"/>
    <row r="1043736" s="6" customFormat="1" x14ac:dyDescent="0.15"/>
    <row r="1043737" s="6" customFormat="1" x14ac:dyDescent="0.15"/>
    <row r="1043738" s="6" customFormat="1" x14ac:dyDescent="0.15"/>
    <row r="1043739" s="6" customFormat="1" x14ac:dyDescent="0.15"/>
    <row r="1043740" s="6" customFormat="1" x14ac:dyDescent="0.15"/>
    <row r="1043741" s="6" customFormat="1" x14ac:dyDescent="0.15"/>
    <row r="1043742" s="6" customFormat="1" x14ac:dyDescent="0.15"/>
    <row r="1043743" s="6" customFormat="1" x14ac:dyDescent="0.15"/>
    <row r="1043744" s="6" customFormat="1" x14ac:dyDescent="0.15"/>
    <row r="1043745" s="6" customFormat="1" x14ac:dyDescent="0.15"/>
    <row r="1043746" s="6" customFormat="1" x14ac:dyDescent="0.15"/>
    <row r="1043747" s="6" customFormat="1" x14ac:dyDescent="0.15"/>
    <row r="1043748" s="6" customFormat="1" x14ac:dyDescent="0.15"/>
    <row r="1043749" s="6" customFormat="1" x14ac:dyDescent="0.15"/>
    <row r="1043750" s="6" customFormat="1" x14ac:dyDescent="0.15"/>
    <row r="1043751" s="6" customFormat="1" x14ac:dyDescent="0.15"/>
    <row r="1043752" s="6" customFormat="1" x14ac:dyDescent="0.15"/>
    <row r="1043753" s="6" customFormat="1" x14ac:dyDescent="0.15"/>
    <row r="1043754" s="6" customFormat="1" x14ac:dyDescent="0.15"/>
    <row r="1043755" s="6" customFormat="1" x14ac:dyDescent="0.15"/>
    <row r="1043756" s="6" customFormat="1" x14ac:dyDescent="0.15"/>
    <row r="1043757" s="6" customFormat="1" x14ac:dyDescent="0.15"/>
    <row r="1043758" s="6" customFormat="1" x14ac:dyDescent="0.15"/>
    <row r="1043759" s="6" customFormat="1" x14ac:dyDescent="0.15"/>
    <row r="1043760" s="6" customFormat="1" x14ac:dyDescent="0.15"/>
    <row r="1043761" s="6" customFormat="1" x14ac:dyDescent="0.15"/>
    <row r="1043762" s="6" customFormat="1" x14ac:dyDescent="0.15"/>
    <row r="1043763" s="6" customFormat="1" x14ac:dyDescent="0.15"/>
    <row r="1043764" s="6" customFormat="1" x14ac:dyDescent="0.15"/>
    <row r="1043765" s="6" customFormat="1" x14ac:dyDescent="0.15"/>
    <row r="1043766" s="6" customFormat="1" x14ac:dyDescent="0.15"/>
    <row r="1043767" s="6" customFormat="1" x14ac:dyDescent="0.15"/>
    <row r="1043768" s="6" customFormat="1" x14ac:dyDescent="0.15"/>
    <row r="1043769" s="6" customFormat="1" x14ac:dyDescent="0.15"/>
    <row r="1043770" s="6" customFormat="1" x14ac:dyDescent="0.15"/>
    <row r="1043771" s="6" customFormat="1" x14ac:dyDescent="0.15"/>
    <row r="1043772" s="6" customFormat="1" x14ac:dyDescent="0.15"/>
    <row r="1043773" s="6" customFormat="1" x14ac:dyDescent="0.15"/>
    <row r="1043774" s="6" customFormat="1" x14ac:dyDescent="0.15"/>
    <row r="1043775" s="6" customFormat="1" x14ac:dyDescent="0.15"/>
    <row r="1043776" s="6" customFormat="1" x14ac:dyDescent="0.15"/>
    <row r="1043777" s="6" customFormat="1" x14ac:dyDescent="0.15"/>
    <row r="1043778" s="6" customFormat="1" x14ac:dyDescent="0.15"/>
    <row r="1043779" s="6" customFormat="1" x14ac:dyDescent="0.15"/>
    <row r="1043780" s="6" customFormat="1" x14ac:dyDescent="0.15"/>
    <row r="1043781" s="6" customFormat="1" x14ac:dyDescent="0.15"/>
    <row r="1043782" s="6" customFormat="1" x14ac:dyDescent="0.15"/>
    <row r="1043783" s="6" customFormat="1" x14ac:dyDescent="0.15"/>
    <row r="1043784" s="6" customFormat="1" x14ac:dyDescent="0.15"/>
    <row r="1043785" s="6" customFormat="1" x14ac:dyDescent="0.15"/>
    <row r="1043786" s="6" customFormat="1" x14ac:dyDescent="0.15"/>
    <row r="1043787" s="6" customFormat="1" x14ac:dyDescent="0.15"/>
    <row r="1043788" s="6" customFormat="1" x14ac:dyDescent="0.15"/>
    <row r="1043789" s="6" customFormat="1" x14ac:dyDescent="0.15"/>
    <row r="1043790" s="6" customFormat="1" x14ac:dyDescent="0.15"/>
    <row r="1043791" s="6" customFormat="1" x14ac:dyDescent="0.15"/>
    <row r="1043792" s="6" customFormat="1" x14ac:dyDescent="0.15"/>
    <row r="1043793" s="6" customFormat="1" x14ac:dyDescent="0.15"/>
    <row r="1043794" s="6" customFormat="1" x14ac:dyDescent="0.15"/>
    <row r="1043795" s="6" customFormat="1" x14ac:dyDescent="0.15"/>
    <row r="1043796" s="6" customFormat="1" x14ac:dyDescent="0.15"/>
    <row r="1043797" s="6" customFormat="1" x14ac:dyDescent="0.15"/>
    <row r="1043798" s="6" customFormat="1" x14ac:dyDescent="0.15"/>
    <row r="1043799" s="6" customFormat="1" x14ac:dyDescent="0.15"/>
    <row r="1043800" s="6" customFormat="1" x14ac:dyDescent="0.15"/>
    <row r="1043801" s="6" customFormat="1" x14ac:dyDescent="0.15"/>
    <row r="1043802" s="6" customFormat="1" x14ac:dyDescent="0.15"/>
    <row r="1043803" s="6" customFormat="1" x14ac:dyDescent="0.15"/>
    <row r="1043804" s="6" customFormat="1" x14ac:dyDescent="0.15"/>
    <row r="1043805" s="6" customFormat="1" x14ac:dyDescent="0.15"/>
    <row r="1043806" s="6" customFormat="1" x14ac:dyDescent="0.15"/>
    <row r="1043807" s="6" customFormat="1" x14ac:dyDescent="0.15"/>
    <row r="1043808" s="6" customFormat="1" x14ac:dyDescent="0.15"/>
    <row r="1043809" s="6" customFormat="1" x14ac:dyDescent="0.15"/>
    <row r="1043810" s="6" customFormat="1" x14ac:dyDescent="0.15"/>
    <row r="1043811" s="6" customFormat="1" x14ac:dyDescent="0.15"/>
    <row r="1043812" s="6" customFormat="1" x14ac:dyDescent="0.15"/>
    <row r="1043813" s="6" customFormat="1" x14ac:dyDescent="0.15"/>
    <row r="1043814" s="6" customFormat="1" x14ac:dyDescent="0.15"/>
    <row r="1043815" s="6" customFormat="1" x14ac:dyDescent="0.15"/>
    <row r="1043816" s="6" customFormat="1" x14ac:dyDescent="0.15"/>
    <row r="1043817" s="6" customFormat="1" x14ac:dyDescent="0.15"/>
    <row r="1043818" s="6" customFormat="1" x14ac:dyDescent="0.15"/>
    <row r="1043819" s="6" customFormat="1" x14ac:dyDescent="0.15"/>
    <row r="1043820" s="6" customFormat="1" x14ac:dyDescent="0.15"/>
    <row r="1043821" s="6" customFormat="1" x14ac:dyDescent="0.15"/>
    <row r="1043822" s="6" customFormat="1" x14ac:dyDescent="0.15"/>
    <row r="1043823" s="6" customFormat="1" x14ac:dyDescent="0.15"/>
    <row r="1043824" s="6" customFormat="1" x14ac:dyDescent="0.15"/>
    <row r="1043825" s="6" customFormat="1" x14ac:dyDescent="0.15"/>
    <row r="1043826" s="6" customFormat="1" x14ac:dyDescent="0.15"/>
    <row r="1043827" s="6" customFormat="1" x14ac:dyDescent="0.15"/>
    <row r="1043828" s="6" customFormat="1" x14ac:dyDescent="0.15"/>
    <row r="1043829" s="6" customFormat="1" x14ac:dyDescent="0.15"/>
    <row r="1043830" s="6" customFormat="1" x14ac:dyDescent="0.15"/>
    <row r="1043831" s="6" customFormat="1" x14ac:dyDescent="0.15"/>
    <row r="1043832" s="6" customFormat="1" x14ac:dyDescent="0.15"/>
    <row r="1043833" s="6" customFormat="1" x14ac:dyDescent="0.15"/>
    <row r="1043834" s="6" customFormat="1" x14ac:dyDescent="0.15"/>
    <row r="1043835" s="6" customFormat="1" x14ac:dyDescent="0.15"/>
    <row r="1043836" s="6" customFormat="1" x14ac:dyDescent="0.15"/>
    <row r="1043837" s="6" customFormat="1" x14ac:dyDescent="0.15"/>
    <row r="1043838" s="6" customFormat="1" x14ac:dyDescent="0.15"/>
    <row r="1043839" s="6" customFormat="1" x14ac:dyDescent="0.15"/>
    <row r="1043840" s="6" customFormat="1" x14ac:dyDescent="0.15"/>
    <row r="1043841" s="6" customFormat="1" x14ac:dyDescent="0.15"/>
    <row r="1043842" s="6" customFormat="1" x14ac:dyDescent="0.15"/>
    <row r="1043843" s="6" customFormat="1" x14ac:dyDescent="0.15"/>
    <row r="1043844" s="6" customFormat="1" x14ac:dyDescent="0.15"/>
    <row r="1043845" s="6" customFormat="1" x14ac:dyDescent="0.15"/>
    <row r="1043846" s="6" customFormat="1" x14ac:dyDescent="0.15"/>
    <row r="1043847" s="6" customFormat="1" x14ac:dyDescent="0.15"/>
    <row r="1043848" s="6" customFormat="1" x14ac:dyDescent="0.15"/>
    <row r="1043849" s="6" customFormat="1" x14ac:dyDescent="0.15"/>
    <row r="1043850" s="6" customFormat="1" x14ac:dyDescent="0.15"/>
    <row r="1043851" s="6" customFormat="1" x14ac:dyDescent="0.15"/>
    <row r="1043852" s="6" customFormat="1" x14ac:dyDescent="0.15"/>
    <row r="1043853" s="6" customFormat="1" x14ac:dyDescent="0.15"/>
    <row r="1043854" s="6" customFormat="1" x14ac:dyDescent="0.15"/>
    <row r="1043855" s="6" customFormat="1" x14ac:dyDescent="0.15"/>
    <row r="1043856" s="6" customFormat="1" x14ac:dyDescent="0.15"/>
    <row r="1043857" s="6" customFormat="1" x14ac:dyDescent="0.15"/>
    <row r="1043858" s="6" customFormat="1" x14ac:dyDescent="0.15"/>
    <row r="1043859" s="6" customFormat="1" x14ac:dyDescent="0.15"/>
    <row r="1043860" s="6" customFormat="1" x14ac:dyDescent="0.15"/>
    <row r="1043861" s="6" customFormat="1" x14ac:dyDescent="0.15"/>
    <row r="1043862" s="6" customFormat="1" x14ac:dyDescent="0.15"/>
    <row r="1043863" s="6" customFormat="1" x14ac:dyDescent="0.15"/>
    <row r="1043864" s="6" customFormat="1" x14ac:dyDescent="0.15"/>
    <row r="1043865" s="6" customFormat="1" x14ac:dyDescent="0.15"/>
    <row r="1043866" s="6" customFormat="1" x14ac:dyDescent="0.15"/>
    <row r="1043867" s="6" customFormat="1" x14ac:dyDescent="0.15"/>
    <row r="1043868" s="6" customFormat="1" x14ac:dyDescent="0.15"/>
    <row r="1043869" s="6" customFormat="1" x14ac:dyDescent="0.15"/>
    <row r="1043870" s="6" customFormat="1" x14ac:dyDescent="0.15"/>
    <row r="1043871" s="6" customFormat="1" x14ac:dyDescent="0.15"/>
    <row r="1043872" s="6" customFormat="1" x14ac:dyDescent="0.15"/>
    <row r="1043873" s="6" customFormat="1" x14ac:dyDescent="0.15"/>
    <row r="1043874" s="6" customFormat="1" x14ac:dyDescent="0.15"/>
    <row r="1043875" s="6" customFormat="1" x14ac:dyDescent="0.15"/>
    <row r="1043876" s="6" customFormat="1" x14ac:dyDescent="0.15"/>
    <row r="1043877" s="6" customFormat="1" x14ac:dyDescent="0.15"/>
    <row r="1043878" s="6" customFormat="1" x14ac:dyDescent="0.15"/>
    <row r="1043879" s="6" customFormat="1" x14ac:dyDescent="0.15"/>
    <row r="1043880" s="6" customFormat="1" x14ac:dyDescent="0.15"/>
    <row r="1043881" s="6" customFormat="1" x14ac:dyDescent="0.15"/>
    <row r="1043882" s="6" customFormat="1" x14ac:dyDescent="0.15"/>
    <row r="1043883" s="6" customFormat="1" x14ac:dyDescent="0.15"/>
    <row r="1043884" s="6" customFormat="1" x14ac:dyDescent="0.15"/>
    <row r="1043885" s="6" customFormat="1" x14ac:dyDescent="0.15"/>
    <row r="1043886" s="6" customFormat="1" x14ac:dyDescent="0.15"/>
    <row r="1043887" s="6" customFormat="1" x14ac:dyDescent="0.15"/>
    <row r="1043888" s="6" customFormat="1" x14ac:dyDescent="0.15"/>
    <row r="1043889" s="6" customFormat="1" x14ac:dyDescent="0.15"/>
    <row r="1043890" s="6" customFormat="1" x14ac:dyDescent="0.15"/>
    <row r="1043891" s="6" customFormat="1" x14ac:dyDescent="0.15"/>
    <row r="1043892" s="6" customFormat="1" x14ac:dyDescent="0.15"/>
    <row r="1043893" s="6" customFormat="1" x14ac:dyDescent="0.15"/>
    <row r="1043894" s="6" customFormat="1" x14ac:dyDescent="0.15"/>
    <row r="1043895" s="6" customFormat="1" x14ac:dyDescent="0.15"/>
    <row r="1043896" s="6" customFormat="1" x14ac:dyDescent="0.15"/>
    <row r="1043897" s="6" customFormat="1" x14ac:dyDescent="0.15"/>
    <row r="1043898" s="6" customFormat="1" x14ac:dyDescent="0.15"/>
    <row r="1043899" s="6" customFormat="1" x14ac:dyDescent="0.15"/>
    <row r="1043900" s="6" customFormat="1" x14ac:dyDescent="0.15"/>
    <row r="1043901" s="6" customFormat="1" x14ac:dyDescent="0.15"/>
    <row r="1043902" s="6" customFormat="1" x14ac:dyDescent="0.15"/>
    <row r="1043903" s="6" customFormat="1" x14ac:dyDescent="0.15"/>
    <row r="1043904" s="6" customFormat="1" x14ac:dyDescent="0.15"/>
    <row r="1043905" s="6" customFormat="1" x14ac:dyDescent="0.15"/>
    <row r="1043906" s="6" customFormat="1" x14ac:dyDescent="0.15"/>
    <row r="1043907" s="6" customFormat="1" x14ac:dyDescent="0.15"/>
    <row r="1043908" s="6" customFormat="1" x14ac:dyDescent="0.15"/>
    <row r="1043909" s="6" customFormat="1" x14ac:dyDescent="0.15"/>
    <row r="1043910" s="6" customFormat="1" x14ac:dyDescent="0.15"/>
    <row r="1043911" s="6" customFormat="1" x14ac:dyDescent="0.15"/>
    <row r="1043912" s="6" customFormat="1" x14ac:dyDescent="0.15"/>
    <row r="1043913" s="6" customFormat="1" x14ac:dyDescent="0.15"/>
    <row r="1043914" s="6" customFormat="1" x14ac:dyDescent="0.15"/>
    <row r="1043915" s="6" customFormat="1" x14ac:dyDescent="0.15"/>
    <row r="1043916" s="6" customFormat="1" x14ac:dyDescent="0.15"/>
    <row r="1043917" s="6" customFormat="1" x14ac:dyDescent="0.15"/>
    <row r="1043918" s="6" customFormat="1" x14ac:dyDescent="0.15"/>
    <row r="1043919" s="6" customFormat="1" x14ac:dyDescent="0.15"/>
    <row r="1043920" s="6" customFormat="1" x14ac:dyDescent="0.15"/>
    <row r="1043921" s="6" customFormat="1" x14ac:dyDescent="0.15"/>
    <row r="1043922" s="6" customFormat="1" x14ac:dyDescent="0.15"/>
    <row r="1043923" s="6" customFormat="1" x14ac:dyDescent="0.15"/>
    <row r="1043924" s="6" customFormat="1" x14ac:dyDescent="0.15"/>
    <row r="1043925" s="6" customFormat="1" x14ac:dyDescent="0.15"/>
    <row r="1043926" s="6" customFormat="1" x14ac:dyDescent="0.15"/>
    <row r="1043927" s="6" customFormat="1" x14ac:dyDescent="0.15"/>
    <row r="1043928" s="6" customFormat="1" x14ac:dyDescent="0.15"/>
    <row r="1043929" s="6" customFormat="1" x14ac:dyDescent="0.15"/>
    <row r="1043930" s="6" customFormat="1" x14ac:dyDescent="0.15"/>
    <row r="1043931" s="6" customFormat="1" x14ac:dyDescent="0.15"/>
    <row r="1043932" s="6" customFormat="1" x14ac:dyDescent="0.15"/>
    <row r="1043933" s="6" customFormat="1" x14ac:dyDescent="0.15"/>
    <row r="1043934" s="6" customFormat="1" x14ac:dyDescent="0.15"/>
    <row r="1043935" s="6" customFormat="1" x14ac:dyDescent="0.15"/>
    <row r="1043936" s="6" customFormat="1" x14ac:dyDescent="0.15"/>
    <row r="1043937" s="6" customFormat="1" x14ac:dyDescent="0.15"/>
    <row r="1043938" s="6" customFormat="1" x14ac:dyDescent="0.15"/>
    <row r="1043939" s="6" customFormat="1" x14ac:dyDescent="0.15"/>
    <row r="1043940" s="6" customFormat="1" x14ac:dyDescent="0.15"/>
    <row r="1043941" s="6" customFormat="1" x14ac:dyDescent="0.15"/>
    <row r="1043942" s="6" customFormat="1" x14ac:dyDescent="0.15"/>
    <row r="1043943" s="6" customFormat="1" x14ac:dyDescent="0.15"/>
    <row r="1043944" s="6" customFormat="1" x14ac:dyDescent="0.15"/>
    <row r="1043945" s="6" customFormat="1" x14ac:dyDescent="0.15"/>
    <row r="1043946" s="6" customFormat="1" x14ac:dyDescent="0.15"/>
    <row r="1043947" s="6" customFormat="1" x14ac:dyDescent="0.15"/>
    <row r="1043948" s="6" customFormat="1" x14ac:dyDescent="0.15"/>
    <row r="1043949" s="6" customFormat="1" x14ac:dyDescent="0.15"/>
    <row r="1043950" s="6" customFormat="1" x14ac:dyDescent="0.15"/>
    <row r="1043951" s="6" customFormat="1" x14ac:dyDescent="0.15"/>
    <row r="1043952" s="6" customFormat="1" x14ac:dyDescent="0.15"/>
    <row r="1043953" s="6" customFormat="1" x14ac:dyDescent="0.15"/>
    <row r="1043954" s="6" customFormat="1" x14ac:dyDescent="0.15"/>
    <row r="1043955" s="6" customFormat="1" x14ac:dyDescent="0.15"/>
    <row r="1043956" s="6" customFormat="1" x14ac:dyDescent="0.15"/>
    <row r="1043957" s="6" customFormat="1" x14ac:dyDescent="0.15"/>
    <row r="1043958" s="6" customFormat="1" x14ac:dyDescent="0.15"/>
    <row r="1043959" s="6" customFormat="1" x14ac:dyDescent="0.15"/>
    <row r="1043960" s="6" customFormat="1" x14ac:dyDescent="0.15"/>
    <row r="1043961" s="6" customFormat="1" x14ac:dyDescent="0.15"/>
    <row r="1043962" s="6" customFormat="1" x14ac:dyDescent="0.15"/>
    <row r="1043963" s="6" customFormat="1" x14ac:dyDescent="0.15"/>
    <row r="1043964" s="6" customFormat="1" x14ac:dyDescent="0.15"/>
    <row r="1043965" s="6" customFormat="1" x14ac:dyDescent="0.15"/>
    <row r="1043966" s="6" customFormat="1" x14ac:dyDescent="0.15"/>
    <row r="1043967" s="6" customFormat="1" x14ac:dyDescent="0.15"/>
    <row r="1043968" s="6" customFormat="1" x14ac:dyDescent="0.15"/>
    <row r="1043969" s="6" customFormat="1" x14ac:dyDescent="0.15"/>
    <row r="1043970" s="6" customFormat="1" x14ac:dyDescent="0.15"/>
    <row r="1043971" s="6" customFormat="1" x14ac:dyDescent="0.15"/>
    <row r="1043972" s="6" customFormat="1" x14ac:dyDescent="0.15"/>
    <row r="1043973" s="6" customFormat="1" x14ac:dyDescent="0.15"/>
    <row r="1043974" s="6" customFormat="1" x14ac:dyDescent="0.15"/>
    <row r="1043975" s="6" customFormat="1" x14ac:dyDescent="0.15"/>
    <row r="1043976" s="6" customFormat="1" x14ac:dyDescent="0.15"/>
    <row r="1043977" s="6" customFormat="1" x14ac:dyDescent="0.15"/>
    <row r="1043978" s="6" customFormat="1" x14ac:dyDescent="0.15"/>
    <row r="1043979" s="6" customFormat="1" x14ac:dyDescent="0.15"/>
    <row r="1043980" s="6" customFormat="1" x14ac:dyDescent="0.15"/>
    <row r="1043981" s="6" customFormat="1" x14ac:dyDescent="0.15"/>
    <row r="1043982" s="6" customFormat="1" x14ac:dyDescent="0.15"/>
    <row r="1043983" s="6" customFormat="1" x14ac:dyDescent="0.15"/>
    <row r="1043984" s="6" customFormat="1" x14ac:dyDescent="0.15"/>
    <row r="1043985" s="6" customFormat="1" x14ac:dyDescent="0.15"/>
    <row r="1043986" s="6" customFormat="1" x14ac:dyDescent="0.15"/>
    <row r="1043987" s="6" customFormat="1" x14ac:dyDescent="0.15"/>
    <row r="1043988" s="6" customFormat="1" x14ac:dyDescent="0.15"/>
    <row r="1043989" s="6" customFormat="1" x14ac:dyDescent="0.15"/>
    <row r="1043990" s="6" customFormat="1" x14ac:dyDescent="0.15"/>
    <row r="1043991" s="6" customFormat="1" x14ac:dyDescent="0.15"/>
    <row r="1043992" s="6" customFormat="1" x14ac:dyDescent="0.15"/>
    <row r="1043993" s="6" customFormat="1" x14ac:dyDescent="0.15"/>
    <row r="1043994" s="6" customFormat="1" x14ac:dyDescent="0.15"/>
    <row r="1043995" s="6" customFormat="1" x14ac:dyDescent="0.15"/>
    <row r="1043996" s="6" customFormat="1" x14ac:dyDescent="0.15"/>
    <row r="1043997" s="6" customFormat="1" x14ac:dyDescent="0.15"/>
    <row r="1043998" s="6" customFormat="1" x14ac:dyDescent="0.15"/>
    <row r="1043999" s="6" customFormat="1" x14ac:dyDescent="0.15"/>
    <row r="1044000" s="6" customFormat="1" x14ac:dyDescent="0.15"/>
    <row r="1044001" s="6" customFormat="1" x14ac:dyDescent="0.15"/>
    <row r="1044002" s="6" customFormat="1" x14ac:dyDescent="0.15"/>
    <row r="1044003" s="6" customFormat="1" x14ac:dyDescent="0.15"/>
    <row r="1044004" s="6" customFormat="1" x14ac:dyDescent="0.15"/>
    <row r="1044005" s="6" customFormat="1" x14ac:dyDescent="0.15"/>
    <row r="1044006" s="6" customFormat="1" x14ac:dyDescent="0.15"/>
    <row r="1044007" s="6" customFormat="1" x14ac:dyDescent="0.15"/>
    <row r="1044008" s="6" customFormat="1" x14ac:dyDescent="0.15"/>
    <row r="1044009" s="6" customFormat="1" x14ac:dyDescent="0.15"/>
    <row r="1044010" s="6" customFormat="1" x14ac:dyDescent="0.15"/>
    <row r="1044011" s="6" customFormat="1" x14ac:dyDescent="0.15"/>
    <row r="1044012" s="6" customFormat="1" x14ac:dyDescent="0.15"/>
    <row r="1044013" s="6" customFormat="1" x14ac:dyDescent="0.15"/>
    <row r="1044014" s="6" customFormat="1" x14ac:dyDescent="0.15"/>
    <row r="1044015" s="6" customFormat="1" x14ac:dyDescent="0.15"/>
    <row r="1044016" s="6" customFormat="1" x14ac:dyDescent="0.15"/>
    <row r="1044017" s="6" customFormat="1" x14ac:dyDescent="0.15"/>
    <row r="1044018" s="6" customFormat="1" x14ac:dyDescent="0.15"/>
    <row r="1044019" s="6" customFormat="1" x14ac:dyDescent="0.15"/>
    <row r="1044020" s="6" customFormat="1" x14ac:dyDescent="0.15"/>
    <row r="1044021" s="6" customFormat="1" x14ac:dyDescent="0.15"/>
    <row r="1044022" s="6" customFormat="1" x14ac:dyDescent="0.15"/>
    <row r="1044023" s="6" customFormat="1" x14ac:dyDescent="0.15"/>
    <row r="1044024" s="6" customFormat="1" x14ac:dyDescent="0.15"/>
    <row r="1044025" s="6" customFormat="1" x14ac:dyDescent="0.15"/>
    <row r="1044026" s="6" customFormat="1" x14ac:dyDescent="0.15"/>
    <row r="1044027" s="6" customFormat="1" x14ac:dyDescent="0.15"/>
    <row r="1044028" s="6" customFormat="1" x14ac:dyDescent="0.15"/>
    <row r="1044029" s="6" customFormat="1" x14ac:dyDescent="0.15"/>
    <row r="1044030" s="6" customFormat="1" x14ac:dyDescent="0.15"/>
    <row r="1044031" s="6" customFormat="1" x14ac:dyDescent="0.15"/>
    <row r="1044032" s="6" customFormat="1" x14ac:dyDescent="0.15"/>
    <row r="1044033" s="6" customFormat="1" x14ac:dyDescent="0.15"/>
    <row r="1044034" s="6" customFormat="1" x14ac:dyDescent="0.15"/>
    <row r="1044035" s="6" customFormat="1" x14ac:dyDescent="0.15"/>
    <row r="1044036" s="6" customFormat="1" x14ac:dyDescent="0.15"/>
    <row r="1044037" s="6" customFormat="1" x14ac:dyDescent="0.15"/>
    <row r="1044038" s="6" customFormat="1" x14ac:dyDescent="0.15"/>
    <row r="1044039" s="6" customFormat="1" x14ac:dyDescent="0.15"/>
    <row r="1044040" s="6" customFormat="1" x14ac:dyDescent="0.15"/>
    <row r="1044041" s="6" customFormat="1" x14ac:dyDescent="0.15"/>
    <row r="1044042" s="6" customFormat="1" x14ac:dyDescent="0.15"/>
    <row r="1044043" s="6" customFormat="1" x14ac:dyDescent="0.15"/>
    <row r="1044044" s="6" customFormat="1" x14ac:dyDescent="0.15"/>
    <row r="1044045" s="6" customFormat="1" x14ac:dyDescent="0.15"/>
    <row r="1044046" s="6" customFormat="1" x14ac:dyDescent="0.15"/>
    <row r="1044047" s="6" customFormat="1" x14ac:dyDescent="0.15"/>
    <row r="1044048" s="6" customFormat="1" x14ac:dyDescent="0.15"/>
    <row r="1044049" s="6" customFormat="1" x14ac:dyDescent="0.15"/>
    <row r="1044050" s="6" customFormat="1" x14ac:dyDescent="0.15"/>
    <row r="1044051" s="6" customFormat="1" x14ac:dyDescent="0.15"/>
    <row r="1044052" s="6" customFormat="1" x14ac:dyDescent="0.15"/>
    <row r="1044053" s="6" customFormat="1" x14ac:dyDescent="0.15"/>
    <row r="1044054" s="6" customFormat="1" x14ac:dyDescent="0.15"/>
    <row r="1044055" s="6" customFormat="1" x14ac:dyDescent="0.15"/>
    <row r="1044056" s="6" customFormat="1" x14ac:dyDescent="0.15"/>
    <row r="1044057" s="6" customFormat="1" x14ac:dyDescent="0.15"/>
    <row r="1044058" s="6" customFormat="1" x14ac:dyDescent="0.15"/>
    <row r="1044059" s="6" customFormat="1" x14ac:dyDescent="0.15"/>
    <row r="1044060" s="6" customFormat="1" x14ac:dyDescent="0.15"/>
    <row r="1044061" s="6" customFormat="1" x14ac:dyDescent="0.15"/>
    <row r="1044062" s="6" customFormat="1" x14ac:dyDescent="0.15"/>
    <row r="1044063" s="6" customFormat="1" x14ac:dyDescent="0.15"/>
    <row r="1044064" s="6" customFormat="1" x14ac:dyDescent="0.15"/>
    <row r="1044065" s="6" customFormat="1" x14ac:dyDescent="0.15"/>
    <row r="1044066" s="6" customFormat="1" x14ac:dyDescent="0.15"/>
    <row r="1044067" s="6" customFormat="1" x14ac:dyDescent="0.15"/>
    <row r="1044068" s="6" customFormat="1" x14ac:dyDescent="0.15"/>
    <row r="1044069" s="6" customFormat="1" x14ac:dyDescent="0.15"/>
    <row r="1044070" s="6" customFormat="1" x14ac:dyDescent="0.15"/>
    <row r="1044071" s="6" customFormat="1" x14ac:dyDescent="0.15"/>
    <row r="1044072" s="6" customFormat="1" x14ac:dyDescent="0.15"/>
    <row r="1044073" s="6" customFormat="1" x14ac:dyDescent="0.15"/>
    <row r="1044074" s="6" customFormat="1" x14ac:dyDescent="0.15"/>
    <row r="1044075" s="6" customFormat="1" x14ac:dyDescent="0.15"/>
    <row r="1044076" s="6" customFormat="1" x14ac:dyDescent="0.15"/>
    <row r="1044077" s="6" customFormat="1" x14ac:dyDescent="0.15"/>
    <row r="1044078" s="6" customFormat="1" x14ac:dyDescent="0.15"/>
    <row r="1044079" s="6" customFormat="1" x14ac:dyDescent="0.15"/>
    <row r="1044080" s="6" customFormat="1" x14ac:dyDescent="0.15"/>
    <row r="1044081" s="6" customFormat="1" x14ac:dyDescent="0.15"/>
    <row r="1044082" s="6" customFormat="1" x14ac:dyDescent="0.15"/>
    <row r="1044083" s="6" customFormat="1" x14ac:dyDescent="0.15"/>
    <row r="1044084" s="6" customFormat="1" x14ac:dyDescent="0.15"/>
    <row r="1044085" s="6" customFormat="1" x14ac:dyDescent="0.15"/>
    <row r="1044086" s="6" customFormat="1" x14ac:dyDescent="0.15"/>
    <row r="1044087" s="6" customFormat="1" x14ac:dyDescent="0.15"/>
    <row r="1044088" s="6" customFormat="1" x14ac:dyDescent="0.15"/>
    <row r="1044089" s="6" customFormat="1" x14ac:dyDescent="0.15"/>
    <row r="1044090" s="6" customFormat="1" x14ac:dyDescent="0.15"/>
    <row r="1044091" s="6" customFormat="1" x14ac:dyDescent="0.15"/>
    <row r="1044092" s="6" customFormat="1" x14ac:dyDescent="0.15"/>
    <row r="1044093" s="6" customFormat="1" x14ac:dyDescent="0.15"/>
    <row r="1044094" s="6" customFormat="1" x14ac:dyDescent="0.15"/>
    <row r="1044095" s="6" customFormat="1" x14ac:dyDescent="0.15"/>
    <row r="1044096" s="6" customFormat="1" x14ac:dyDescent="0.15"/>
    <row r="1044097" s="6" customFormat="1" x14ac:dyDescent="0.15"/>
    <row r="1044098" s="6" customFormat="1" x14ac:dyDescent="0.15"/>
    <row r="1044099" s="6" customFormat="1" x14ac:dyDescent="0.15"/>
    <row r="1044100" s="6" customFormat="1" x14ac:dyDescent="0.15"/>
    <row r="1044101" s="6" customFormat="1" x14ac:dyDescent="0.15"/>
    <row r="1044102" s="6" customFormat="1" x14ac:dyDescent="0.15"/>
    <row r="1044103" s="6" customFormat="1" x14ac:dyDescent="0.15"/>
    <row r="1044104" s="6" customFormat="1" x14ac:dyDescent="0.15"/>
    <row r="1044105" s="6" customFormat="1" x14ac:dyDescent="0.15"/>
    <row r="1044106" s="6" customFormat="1" x14ac:dyDescent="0.15"/>
    <row r="1044107" s="6" customFormat="1" x14ac:dyDescent="0.15"/>
    <row r="1044108" s="6" customFormat="1" x14ac:dyDescent="0.15"/>
    <row r="1044109" s="6" customFormat="1" x14ac:dyDescent="0.15"/>
    <row r="1044110" s="6" customFormat="1" x14ac:dyDescent="0.15"/>
    <row r="1044111" s="6" customFormat="1" x14ac:dyDescent="0.15"/>
    <row r="1044112" s="6" customFormat="1" x14ac:dyDescent="0.15"/>
    <row r="1044113" s="6" customFormat="1" x14ac:dyDescent="0.15"/>
    <row r="1044114" s="6" customFormat="1" x14ac:dyDescent="0.15"/>
    <row r="1044115" s="6" customFormat="1" x14ac:dyDescent="0.15"/>
    <row r="1044116" s="6" customFormat="1" x14ac:dyDescent="0.15"/>
    <row r="1044117" s="6" customFormat="1" x14ac:dyDescent="0.15"/>
    <row r="1044118" s="6" customFormat="1" x14ac:dyDescent="0.15"/>
    <row r="1044119" s="6" customFormat="1" x14ac:dyDescent="0.15"/>
    <row r="1044120" s="6" customFormat="1" x14ac:dyDescent="0.15"/>
    <row r="1044121" s="6" customFormat="1" x14ac:dyDescent="0.15"/>
    <row r="1044122" s="6" customFormat="1" x14ac:dyDescent="0.15"/>
    <row r="1044123" s="6" customFormat="1" x14ac:dyDescent="0.15"/>
    <row r="1044124" s="6" customFormat="1" x14ac:dyDescent="0.15"/>
    <row r="1044125" s="6" customFormat="1" x14ac:dyDescent="0.15"/>
    <row r="1044126" s="6" customFormat="1" x14ac:dyDescent="0.15"/>
    <row r="1044127" s="6" customFormat="1" x14ac:dyDescent="0.15"/>
    <row r="1044128" s="6" customFormat="1" x14ac:dyDescent="0.15"/>
    <row r="1044129" s="6" customFormat="1" x14ac:dyDescent="0.15"/>
    <row r="1044130" s="6" customFormat="1" x14ac:dyDescent="0.15"/>
    <row r="1044131" s="6" customFormat="1" x14ac:dyDescent="0.15"/>
    <row r="1044132" s="6" customFormat="1" x14ac:dyDescent="0.15"/>
    <row r="1044133" s="6" customFormat="1" x14ac:dyDescent="0.15"/>
    <row r="1044134" s="6" customFormat="1" x14ac:dyDescent="0.15"/>
    <row r="1044135" s="6" customFormat="1" x14ac:dyDescent="0.15"/>
    <row r="1044136" s="6" customFormat="1" x14ac:dyDescent="0.15"/>
    <row r="1044137" s="6" customFormat="1" x14ac:dyDescent="0.15"/>
    <row r="1044138" s="6" customFormat="1" x14ac:dyDescent="0.15"/>
    <row r="1044139" s="6" customFormat="1" x14ac:dyDescent="0.15"/>
    <row r="1044140" s="6" customFormat="1" x14ac:dyDescent="0.15"/>
    <row r="1044141" s="6" customFormat="1" x14ac:dyDescent="0.15"/>
    <row r="1044142" s="6" customFormat="1" x14ac:dyDescent="0.15"/>
    <row r="1044143" s="6" customFormat="1" x14ac:dyDescent="0.15"/>
    <row r="1044144" s="6" customFormat="1" x14ac:dyDescent="0.15"/>
    <row r="1044145" s="6" customFormat="1" x14ac:dyDescent="0.15"/>
    <row r="1044146" s="6" customFormat="1" x14ac:dyDescent="0.15"/>
    <row r="1044147" s="6" customFormat="1" x14ac:dyDescent="0.15"/>
    <row r="1044148" s="6" customFormat="1" x14ac:dyDescent="0.15"/>
    <row r="1044149" s="6" customFormat="1" x14ac:dyDescent="0.15"/>
    <row r="1044150" s="6" customFormat="1" x14ac:dyDescent="0.15"/>
    <row r="1044151" s="6" customFormat="1" x14ac:dyDescent="0.15"/>
    <row r="1044152" s="6" customFormat="1" x14ac:dyDescent="0.15"/>
    <row r="1044153" s="6" customFormat="1" x14ac:dyDescent="0.15"/>
    <row r="1044154" s="6" customFormat="1" x14ac:dyDescent="0.15"/>
    <row r="1044155" s="6" customFormat="1" x14ac:dyDescent="0.15"/>
    <row r="1044156" s="6" customFormat="1" x14ac:dyDescent="0.15"/>
    <row r="1044157" s="6" customFormat="1" x14ac:dyDescent="0.15"/>
    <row r="1044158" s="6" customFormat="1" x14ac:dyDescent="0.15"/>
    <row r="1044159" s="6" customFormat="1" x14ac:dyDescent="0.15"/>
    <row r="1044160" s="6" customFormat="1" x14ac:dyDescent="0.15"/>
    <row r="1044161" s="6" customFormat="1" x14ac:dyDescent="0.15"/>
    <row r="1044162" s="6" customFormat="1" x14ac:dyDescent="0.15"/>
    <row r="1044163" s="6" customFormat="1" x14ac:dyDescent="0.15"/>
    <row r="1044164" s="6" customFormat="1" x14ac:dyDescent="0.15"/>
    <row r="1044165" s="6" customFormat="1" x14ac:dyDescent="0.15"/>
    <row r="1044166" s="6" customFormat="1" x14ac:dyDescent="0.15"/>
    <row r="1044167" s="6" customFormat="1" x14ac:dyDescent="0.15"/>
    <row r="1044168" s="6" customFormat="1" x14ac:dyDescent="0.15"/>
    <row r="1044169" s="6" customFormat="1" x14ac:dyDescent="0.15"/>
    <row r="1044170" s="6" customFormat="1" x14ac:dyDescent="0.15"/>
    <row r="1044171" s="6" customFormat="1" x14ac:dyDescent="0.15"/>
    <row r="1044172" s="6" customFormat="1" x14ac:dyDescent="0.15"/>
    <row r="1044173" s="6" customFormat="1" x14ac:dyDescent="0.15"/>
    <row r="1044174" s="6" customFormat="1" x14ac:dyDescent="0.15"/>
    <row r="1044175" s="6" customFormat="1" x14ac:dyDescent="0.15"/>
    <row r="1044176" s="6" customFormat="1" x14ac:dyDescent="0.15"/>
    <row r="1044177" s="6" customFormat="1" x14ac:dyDescent="0.15"/>
    <row r="1044178" s="6" customFormat="1" x14ac:dyDescent="0.15"/>
    <row r="1044179" s="6" customFormat="1" x14ac:dyDescent="0.15"/>
    <row r="1044180" s="6" customFormat="1" x14ac:dyDescent="0.15"/>
    <row r="1044181" s="6" customFormat="1" x14ac:dyDescent="0.15"/>
    <row r="1044182" s="6" customFormat="1" x14ac:dyDescent="0.15"/>
    <row r="1044183" s="6" customFormat="1" x14ac:dyDescent="0.15"/>
    <row r="1044184" s="6" customFormat="1" x14ac:dyDescent="0.15"/>
    <row r="1044185" s="6" customFormat="1" x14ac:dyDescent="0.15"/>
    <row r="1044186" s="6" customFormat="1" x14ac:dyDescent="0.15"/>
    <row r="1044187" s="6" customFormat="1" x14ac:dyDescent="0.15"/>
    <row r="1044188" s="6" customFormat="1" x14ac:dyDescent="0.15"/>
    <row r="1044189" s="6" customFormat="1" x14ac:dyDescent="0.15"/>
    <row r="1044190" s="6" customFormat="1" x14ac:dyDescent="0.15"/>
    <row r="1044191" s="6" customFormat="1" x14ac:dyDescent="0.15"/>
    <row r="1044192" s="6" customFormat="1" x14ac:dyDescent="0.15"/>
    <row r="1044193" s="6" customFormat="1" x14ac:dyDescent="0.15"/>
    <row r="1044194" s="6" customFormat="1" x14ac:dyDescent="0.15"/>
    <row r="1044195" s="6" customFormat="1" x14ac:dyDescent="0.15"/>
    <row r="1044196" s="6" customFormat="1" x14ac:dyDescent="0.15"/>
    <row r="1044197" s="6" customFormat="1" x14ac:dyDescent="0.15"/>
    <row r="1044198" s="6" customFormat="1" x14ac:dyDescent="0.15"/>
    <row r="1044199" s="6" customFormat="1" x14ac:dyDescent="0.15"/>
    <row r="1044200" s="6" customFormat="1" x14ac:dyDescent="0.15"/>
    <row r="1044201" s="6" customFormat="1" x14ac:dyDescent="0.15"/>
    <row r="1044202" s="6" customFormat="1" x14ac:dyDescent="0.15"/>
    <row r="1044203" s="6" customFormat="1" x14ac:dyDescent="0.15"/>
    <row r="1044204" s="6" customFormat="1" x14ac:dyDescent="0.15"/>
    <row r="1044205" s="6" customFormat="1" x14ac:dyDescent="0.15"/>
    <row r="1044206" s="6" customFormat="1" x14ac:dyDescent="0.15"/>
    <row r="1044207" s="6" customFormat="1" x14ac:dyDescent="0.15"/>
    <row r="1044208" s="6" customFormat="1" x14ac:dyDescent="0.15"/>
    <row r="1044209" s="6" customFormat="1" x14ac:dyDescent="0.15"/>
    <row r="1044210" s="6" customFormat="1" x14ac:dyDescent="0.15"/>
    <row r="1044211" s="6" customFormat="1" x14ac:dyDescent="0.15"/>
    <row r="1044212" s="6" customFormat="1" x14ac:dyDescent="0.15"/>
    <row r="1044213" s="6" customFormat="1" x14ac:dyDescent="0.15"/>
    <row r="1044214" s="6" customFormat="1" x14ac:dyDescent="0.15"/>
    <row r="1044215" s="6" customFormat="1" x14ac:dyDescent="0.15"/>
    <row r="1044216" s="6" customFormat="1" x14ac:dyDescent="0.15"/>
    <row r="1044217" s="6" customFormat="1" x14ac:dyDescent="0.15"/>
    <row r="1044218" s="6" customFormat="1" x14ac:dyDescent="0.15"/>
    <row r="1044219" s="6" customFormat="1" x14ac:dyDescent="0.15"/>
    <row r="1044220" s="6" customFormat="1" x14ac:dyDescent="0.15"/>
    <row r="1044221" s="6" customFormat="1" x14ac:dyDescent="0.15"/>
    <row r="1044222" s="6" customFormat="1" x14ac:dyDescent="0.15"/>
    <row r="1044223" s="6" customFormat="1" x14ac:dyDescent="0.15"/>
    <row r="1044224" s="6" customFormat="1" x14ac:dyDescent="0.15"/>
    <row r="1044225" s="6" customFormat="1" x14ac:dyDescent="0.15"/>
    <row r="1044226" s="6" customFormat="1" x14ac:dyDescent="0.15"/>
    <row r="1044227" s="6" customFormat="1" x14ac:dyDescent="0.15"/>
    <row r="1044228" s="6" customFormat="1" x14ac:dyDescent="0.15"/>
    <row r="1044229" s="6" customFormat="1" x14ac:dyDescent="0.15"/>
    <row r="1044230" s="6" customFormat="1" x14ac:dyDescent="0.15"/>
    <row r="1044231" s="6" customFormat="1" x14ac:dyDescent="0.15"/>
    <row r="1044232" s="6" customFormat="1" x14ac:dyDescent="0.15"/>
    <row r="1044233" s="6" customFormat="1" x14ac:dyDescent="0.15"/>
    <row r="1044234" s="6" customFormat="1" x14ac:dyDescent="0.15"/>
    <row r="1044235" s="6" customFormat="1" x14ac:dyDescent="0.15"/>
    <row r="1044236" s="6" customFormat="1" x14ac:dyDescent="0.15"/>
    <row r="1044237" s="6" customFormat="1" x14ac:dyDescent="0.15"/>
    <row r="1044238" s="6" customFormat="1" x14ac:dyDescent="0.15"/>
    <row r="1044239" s="6" customFormat="1" x14ac:dyDescent="0.15"/>
    <row r="1044240" s="6" customFormat="1" x14ac:dyDescent="0.15"/>
    <row r="1044241" s="6" customFormat="1" x14ac:dyDescent="0.15"/>
    <row r="1044242" s="6" customFormat="1" x14ac:dyDescent="0.15"/>
    <row r="1044243" s="6" customFormat="1" x14ac:dyDescent="0.15"/>
    <row r="1044244" s="6" customFormat="1" x14ac:dyDescent="0.15"/>
    <row r="1044245" s="6" customFormat="1" x14ac:dyDescent="0.15"/>
    <row r="1044246" s="6" customFormat="1" x14ac:dyDescent="0.15"/>
    <row r="1044247" s="6" customFormat="1" x14ac:dyDescent="0.15"/>
    <row r="1044248" s="6" customFormat="1" x14ac:dyDescent="0.15"/>
    <row r="1044249" s="6" customFormat="1" x14ac:dyDescent="0.15"/>
    <row r="1044250" s="6" customFormat="1" x14ac:dyDescent="0.15"/>
    <row r="1044251" s="6" customFormat="1" x14ac:dyDescent="0.15"/>
    <row r="1044252" s="6" customFormat="1" x14ac:dyDescent="0.15"/>
    <row r="1044253" s="6" customFormat="1" x14ac:dyDescent="0.15"/>
    <row r="1044254" s="6" customFormat="1" x14ac:dyDescent="0.15"/>
    <row r="1044255" s="6" customFormat="1" x14ac:dyDescent="0.15"/>
    <row r="1044256" s="6" customFormat="1" x14ac:dyDescent="0.15"/>
    <row r="1044257" s="6" customFormat="1" x14ac:dyDescent="0.15"/>
    <row r="1044258" s="6" customFormat="1" x14ac:dyDescent="0.15"/>
    <row r="1044259" s="6" customFormat="1" x14ac:dyDescent="0.15"/>
    <row r="1044260" s="6" customFormat="1" x14ac:dyDescent="0.15"/>
    <row r="1044261" s="6" customFormat="1" x14ac:dyDescent="0.15"/>
    <row r="1044262" s="6" customFormat="1" x14ac:dyDescent="0.15"/>
    <row r="1044263" s="6" customFormat="1" x14ac:dyDescent="0.15"/>
    <row r="1044264" s="6" customFormat="1" x14ac:dyDescent="0.15"/>
    <row r="1044265" s="6" customFormat="1" x14ac:dyDescent="0.15"/>
    <row r="1044266" s="6" customFormat="1" x14ac:dyDescent="0.15"/>
    <row r="1044267" s="6" customFormat="1" x14ac:dyDescent="0.15"/>
    <row r="1044268" s="6" customFormat="1" x14ac:dyDescent="0.15"/>
    <row r="1044269" s="6" customFormat="1" x14ac:dyDescent="0.15"/>
    <row r="1044270" s="6" customFormat="1" x14ac:dyDescent="0.15"/>
    <row r="1044271" s="6" customFormat="1" x14ac:dyDescent="0.15"/>
    <row r="1044272" s="6" customFormat="1" x14ac:dyDescent="0.15"/>
    <row r="1044273" s="6" customFormat="1" x14ac:dyDescent="0.15"/>
    <row r="1044274" s="6" customFormat="1" x14ac:dyDescent="0.15"/>
    <row r="1044275" s="6" customFormat="1" x14ac:dyDescent="0.15"/>
    <row r="1044276" s="6" customFormat="1" x14ac:dyDescent="0.15"/>
    <row r="1044277" s="6" customFormat="1" x14ac:dyDescent="0.15"/>
    <row r="1044278" s="6" customFormat="1" x14ac:dyDescent="0.15"/>
    <row r="1044279" s="6" customFormat="1" x14ac:dyDescent="0.15"/>
    <row r="1044280" s="6" customFormat="1" x14ac:dyDescent="0.15"/>
    <row r="1044281" s="6" customFormat="1" x14ac:dyDescent="0.15"/>
    <row r="1044282" s="6" customFormat="1" x14ac:dyDescent="0.15"/>
    <row r="1044283" s="6" customFormat="1" x14ac:dyDescent="0.15"/>
    <row r="1044284" s="6" customFormat="1" x14ac:dyDescent="0.15"/>
    <row r="1044285" s="6" customFormat="1" x14ac:dyDescent="0.15"/>
    <row r="1044286" s="6" customFormat="1" x14ac:dyDescent="0.15"/>
    <row r="1044287" s="6" customFormat="1" x14ac:dyDescent="0.15"/>
    <row r="1044288" s="6" customFormat="1" x14ac:dyDescent="0.15"/>
    <row r="1044289" s="6" customFormat="1" x14ac:dyDescent="0.15"/>
    <row r="1044290" s="6" customFormat="1" x14ac:dyDescent="0.15"/>
    <row r="1044291" s="6" customFormat="1" x14ac:dyDescent="0.15"/>
    <row r="1044292" s="6" customFormat="1" x14ac:dyDescent="0.15"/>
    <row r="1044293" s="6" customFormat="1" x14ac:dyDescent="0.15"/>
    <row r="1044294" s="6" customFormat="1" x14ac:dyDescent="0.15"/>
    <row r="1044295" s="6" customFormat="1" x14ac:dyDescent="0.15"/>
    <row r="1044296" s="6" customFormat="1" x14ac:dyDescent="0.15"/>
    <row r="1044297" s="6" customFormat="1" x14ac:dyDescent="0.15"/>
    <row r="1044298" s="6" customFormat="1" x14ac:dyDescent="0.15"/>
    <row r="1044299" s="6" customFormat="1" x14ac:dyDescent="0.15"/>
    <row r="1044300" s="6" customFormat="1" x14ac:dyDescent="0.15"/>
    <row r="1044301" s="6" customFormat="1" x14ac:dyDescent="0.15"/>
    <row r="1044302" s="6" customFormat="1" x14ac:dyDescent="0.15"/>
    <row r="1044303" s="6" customFormat="1" x14ac:dyDescent="0.15"/>
    <row r="1044304" s="6" customFormat="1" x14ac:dyDescent="0.15"/>
    <row r="1044305" s="6" customFormat="1" x14ac:dyDescent="0.15"/>
    <row r="1044306" s="6" customFormat="1" x14ac:dyDescent="0.15"/>
    <row r="1044307" s="6" customFormat="1" x14ac:dyDescent="0.15"/>
    <row r="1044308" s="6" customFormat="1" x14ac:dyDescent="0.15"/>
    <row r="1044309" s="6" customFormat="1" x14ac:dyDescent="0.15"/>
    <row r="1044310" s="6" customFormat="1" x14ac:dyDescent="0.15"/>
    <row r="1044311" s="6" customFormat="1" x14ac:dyDescent="0.15"/>
    <row r="1044312" s="6" customFormat="1" x14ac:dyDescent="0.15"/>
    <row r="1044313" s="6" customFormat="1" x14ac:dyDescent="0.15"/>
    <row r="1044314" s="6" customFormat="1" x14ac:dyDescent="0.15"/>
    <row r="1044315" s="6" customFormat="1" x14ac:dyDescent="0.15"/>
    <row r="1044316" s="6" customFormat="1" x14ac:dyDescent="0.15"/>
    <row r="1044317" s="6" customFormat="1" x14ac:dyDescent="0.15"/>
    <row r="1044318" s="6" customFormat="1" x14ac:dyDescent="0.15"/>
    <row r="1044319" s="6" customFormat="1" x14ac:dyDescent="0.15"/>
    <row r="1044320" s="6" customFormat="1" x14ac:dyDescent="0.15"/>
    <row r="1044321" s="6" customFormat="1" x14ac:dyDescent="0.15"/>
    <row r="1044322" s="6" customFormat="1" x14ac:dyDescent="0.15"/>
    <row r="1044323" s="6" customFormat="1" x14ac:dyDescent="0.15"/>
    <row r="1044324" s="6" customFormat="1" x14ac:dyDescent="0.15"/>
    <row r="1044325" s="6" customFormat="1" x14ac:dyDescent="0.15"/>
    <row r="1044326" s="6" customFormat="1" x14ac:dyDescent="0.15"/>
    <row r="1044327" s="6" customFormat="1" x14ac:dyDescent="0.15"/>
    <row r="1044328" s="6" customFormat="1" x14ac:dyDescent="0.15"/>
    <row r="1044329" s="6" customFormat="1" x14ac:dyDescent="0.15"/>
    <row r="1044330" s="6" customFormat="1" x14ac:dyDescent="0.15"/>
    <row r="1044331" s="6" customFormat="1" x14ac:dyDescent="0.15"/>
    <row r="1044332" s="6" customFormat="1" x14ac:dyDescent="0.15"/>
    <row r="1044333" s="6" customFormat="1" x14ac:dyDescent="0.15"/>
    <row r="1044334" s="6" customFormat="1" x14ac:dyDescent="0.15"/>
    <row r="1044335" s="6" customFormat="1" x14ac:dyDescent="0.15"/>
    <row r="1044336" s="6" customFormat="1" x14ac:dyDescent="0.15"/>
    <row r="1044337" s="6" customFormat="1" x14ac:dyDescent="0.15"/>
    <row r="1044338" s="6" customFormat="1" x14ac:dyDescent="0.15"/>
    <row r="1044339" s="6" customFormat="1" x14ac:dyDescent="0.15"/>
    <row r="1044340" s="6" customFormat="1" x14ac:dyDescent="0.15"/>
    <row r="1044341" s="6" customFormat="1" x14ac:dyDescent="0.15"/>
    <row r="1044342" s="6" customFormat="1" x14ac:dyDescent="0.15"/>
    <row r="1044343" s="6" customFormat="1" x14ac:dyDescent="0.15"/>
    <row r="1044344" s="6" customFormat="1" x14ac:dyDescent="0.15"/>
    <row r="1044345" s="6" customFormat="1" x14ac:dyDescent="0.15"/>
    <row r="1044346" s="6" customFormat="1" x14ac:dyDescent="0.15"/>
    <row r="1044347" s="6" customFormat="1" x14ac:dyDescent="0.15"/>
    <row r="1044348" s="6" customFormat="1" x14ac:dyDescent="0.15"/>
    <row r="1044349" s="6" customFormat="1" x14ac:dyDescent="0.15"/>
    <row r="1044350" s="6" customFormat="1" x14ac:dyDescent="0.15"/>
    <row r="1044351" s="6" customFormat="1" x14ac:dyDescent="0.15"/>
    <row r="1044352" s="6" customFormat="1" x14ac:dyDescent="0.15"/>
    <row r="1044353" s="6" customFormat="1" x14ac:dyDescent="0.15"/>
    <row r="1044354" s="6" customFormat="1" x14ac:dyDescent="0.15"/>
    <row r="1044355" s="6" customFormat="1" x14ac:dyDescent="0.15"/>
    <row r="1044356" s="6" customFormat="1" x14ac:dyDescent="0.15"/>
    <row r="1044357" s="6" customFormat="1" x14ac:dyDescent="0.15"/>
    <row r="1044358" s="6" customFormat="1" x14ac:dyDescent="0.15"/>
    <row r="1044359" s="6" customFormat="1" x14ac:dyDescent="0.15"/>
    <row r="1044360" s="6" customFormat="1" x14ac:dyDescent="0.15"/>
    <row r="1044361" s="6" customFormat="1" x14ac:dyDescent="0.15"/>
    <row r="1044362" s="6" customFormat="1" x14ac:dyDescent="0.15"/>
    <row r="1044363" s="6" customFormat="1" x14ac:dyDescent="0.15"/>
    <row r="1044364" s="6" customFormat="1" x14ac:dyDescent="0.15"/>
    <row r="1044365" s="6" customFormat="1" x14ac:dyDescent="0.15"/>
    <row r="1044366" s="6" customFormat="1" x14ac:dyDescent="0.15"/>
    <row r="1044367" s="6" customFormat="1" x14ac:dyDescent="0.15"/>
    <row r="1044368" s="6" customFormat="1" x14ac:dyDescent="0.15"/>
    <row r="1044369" s="6" customFormat="1" x14ac:dyDescent="0.15"/>
    <row r="1044370" s="6" customFormat="1" x14ac:dyDescent="0.15"/>
    <row r="1044371" s="6" customFormat="1" x14ac:dyDescent="0.15"/>
    <row r="1044372" s="6" customFormat="1" x14ac:dyDescent="0.15"/>
    <row r="1044373" s="6" customFormat="1" x14ac:dyDescent="0.15"/>
    <row r="1044374" s="6" customFormat="1" x14ac:dyDescent="0.15"/>
    <row r="1044375" s="6" customFormat="1" x14ac:dyDescent="0.15"/>
    <row r="1044376" s="6" customFormat="1" x14ac:dyDescent="0.15"/>
    <row r="1044377" s="6" customFormat="1" x14ac:dyDescent="0.15"/>
    <row r="1044378" s="6" customFormat="1" x14ac:dyDescent="0.15"/>
    <row r="1044379" s="6" customFormat="1" x14ac:dyDescent="0.15"/>
    <row r="1044380" s="6" customFormat="1" x14ac:dyDescent="0.15"/>
    <row r="1044381" s="6" customFormat="1" x14ac:dyDescent="0.15"/>
    <row r="1044382" s="6" customFormat="1" x14ac:dyDescent="0.15"/>
    <row r="1044383" s="6" customFormat="1" x14ac:dyDescent="0.15"/>
    <row r="1044384" s="6" customFormat="1" x14ac:dyDescent="0.15"/>
    <row r="1044385" s="6" customFormat="1" x14ac:dyDescent="0.15"/>
    <row r="1044386" s="6" customFormat="1" x14ac:dyDescent="0.15"/>
    <row r="1044387" s="6" customFormat="1" x14ac:dyDescent="0.15"/>
    <row r="1044388" s="6" customFormat="1" x14ac:dyDescent="0.15"/>
    <row r="1044389" s="6" customFormat="1" x14ac:dyDescent="0.15"/>
    <row r="1044390" s="6" customFormat="1" x14ac:dyDescent="0.15"/>
    <row r="1044391" s="6" customFormat="1" x14ac:dyDescent="0.15"/>
    <row r="1044392" s="6" customFormat="1" x14ac:dyDescent="0.15"/>
    <row r="1044393" s="6" customFormat="1" x14ac:dyDescent="0.15"/>
    <row r="1044394" s="6" customFormat="1" x14ac:dyDescent="0.15"/>
    <row r="1044395" s="6" customFormat="1" x14ac:dyDescent="0.15"/>
    <row r="1044396" s="6" customFormat="1" x14ac:dyDescent="0.15"/>
    <row r="1044397" s="6" customFormat="1" x14ac:dyDescent="0.15"/>
    <row r="1044398" s="6" customFormat="1" x14ac:dyDescent="0.15"/>
    <row r="1044399" s="6" customFormat="1" x14ac:dyDescent="0.15"/>
    <row r="1044400" s="6" customFormat="1" x14ac:dyDescent="0.15"/>
    <row r="1044401" s="6" customFormat="1" x14ac:dyDescent="0.15"/>
    <row r="1044402" s="6" customFormat="1" x14ac:dyDescent="0.15"/>
    <row r="1044403" s="6" customFormat="1" x14ac:dyDescent="0.15"/>
    <row r="1044404" s="6" customFormat="1" x14ac:dyDescent="0.15"/>
    <row r="1044405" s="6" customFormat="1" x14ac:dyDescent="0.15"/>
    <row r="1044406" s="6" customFormat="1" x14ac:dyDescent="0.15"/>
    <row r="1044407" s="6" customFormat="1" x14ac:dyDescent="0.15"/>
    <row r="1044408" s="6" customFormat="1" x14ac:dyDescent="0.15"/>
    <row r="1044409" s="6" customFormat="1" x14ac:dyDescent="0.15"/>
    <row r="1044410" s="6" customFormat="1" x14ac:dyDescent="0.15"/>
    <row r="1044411" s="6" customFormat="1" x14ac:dyDescent="0.15"/>
    <row r="1044412" s="6" customFormat="1" x14ac:dyDescent="0.15"/>
    <row r="1044413" s="6" customFormat="1" x14ac:dyDescent="0.15"/>
    <row r="1044414" s="6" customFormat="1" x14ac:dyDescent="0.15"/>
    <row r="1044415" s="6" customFormat="1" x14ac:dyDescent="0.15"/>
    <row r="1044416" s="6" customFormat="1" x14ac:dyDescent="0.15"/>
    <row r="1044417" s="6" customFormat="1" x14ac:dyDescent="0.15"/>
    <row r="1044418" s="6" customFormat="1" x14ac:dyDescent="0.15"/>
    <row r="1044419" s="6" customFormat="1" x14ac:dyDescent="0.15"/>
    <row r="1044420" s="6" customFormat="1" x14ac:dyDescent="0.15"/>
    <row r="1044421" s="6" customFormat="1" x14ac:dyDescent="0.15"/>
    <row r="1044422" s="6" customFormat="1" x14ac:dyDescent="0.15"/>
    <row r="1044423" s="6" customFormat="1" x14ac:dyDescent="0.15"/>
    <row r="1044424" s="6" customFormat="1" x14ac:dyDescent="0.15"/>
    <row r="1044425" s="6" customFormat="1" x14ac:dyDescent="0.15"/>
    <row r="1044426" s="6" customFormat="1" x14ac:dyDescent="0.15"/>
    <row r="1044427" s="6" customFormat="1" x14ac:dyDescent="0.15"/>
    <row r="1044428" s="6" customFormat="1" x14ac:dyDescent="0.15"/>
    <row r="1044429" s="6" customFormat="1" x14ac:dyDescent="0.15"/>
    <row r="1044430" s="6" customFormat="1" x14ac:dyDescent="0.15"/>
    <row r="1044431" s="6" customFormat="1" x14ac:dyDescent="0.15"/>
    <row r="1044432" s="6" customFormat="1" x14ac:dyDescent="0.15"/>
    <row r="1044433" s="6" customFormat="1" x14ac:dyDescent="0.15"/>
    <row r="1044434" s="6" customFormat="1" x14ac:dyDescent="0.15"/>
    <row r="1044435" s="6" customFormat="1" x14ac:dyDescent="0.15"/>
    <row r="1044436" s="6" customFormat="1" x14ac:dyDescent="0.15"/>
    <row r="1044437" s="6" customFormat="1" x14ac:dyDescent="0.15"/>
    <row r="1044438" s="6" customFormat="1" x14ac:dyDescent="0.15"/>
    <row r="1044439" s="6" customFormat="1" x14ac:dyDescent="0.15"/>
    <row r="1044440" s="6" customFormat="1" x14ac:dyDescent="0.15"/>
    <row r="1044441" s="6" customFormat="1" x14ac:dyDescent="0.15"/>
    <row r="1044442" s="6" customFormat="1" x14ac:dyDescent="0.15"/>
    <row r="1044443" s="6" customFormat="1" x14ac:dyDescent="0.15"/>
    <row r="1044444" s="6" customFormat="1" x14ac:dyDescent="0.15"/>
    <row r="1044445" s="6" customFormat="1" x14ac:dyDescent="0.15"/>
    <row r="1044446" s="6" customFormat="1" x14ac:dyDescent="0.15"/>
    <row r="1044447" s="6" customFormat="1" x14ac:dyDescent="0.15"/>
    <row r="1044448" s="6" customFormat="1" x14ac:dyDescent="0.15"/>
    <row r="1044449" s="6" customFormat="1" x14ac:dyDescent="0.15"/>
    <row r="1044450" s="6" customFormat="1" x14ac:dyDescent="0.15"/>
    <row r="1044451" s="6" customFormat="1" x14ac:dyDescent="0.15"/>
    <row r="1044452" s="6" customFormat="1" x14ac:dyDescent="0.15"/>
    <row r="1044453" s="6" customFormat="1" x14ac:dyDescent="0.15"/>
    <row r="1044454" s="6" customFormat="1" x14ac:dyDescent="0.15"/>
    <row r="1044455" s="6" customFormat="1" x14ac:dyDescent="0.15"/>
    <row r="1044456" s="6" customFormat="1" x14ac:dyDescent="0.15"/>
    <row r="1044457" s="6" customFormat="1" x14ac:dyDescent="0.15"/>
    <row r="1044458" s="6" customFormat="1" x14ac:dyDescent="0.15"/>
    <row r="1044459" s="6" customFormat="1" x14ac:dyDescent="0.15"/>
    <row r="1044460" s="6" customFormat="1" x14ac:dyDescent="0.15"/>
    <row r="1044461" s="6" customFormat="1" x14ac:dyDescent="0.15"/>
    <row r="1044462" s="6" customFormat="1" x14ac:dyDescent="0.15"/>
    <row r="1044463" s="6" customFormat="1" x14ac:dyDescent="0.15"/>
    <row r="1044464" s="6" customFormat="1" x14ac:dyDescent="0.15"/>
    <row r="1044465" s="6" customFormat="1" x14ac:dyDescent="0.15"/>
    <row r="1044466" s="6" customFormat="1" x14ac:dyDescent="0.15"/>
    <row r="1044467" s="6" customFormat="1" x14ac:dyDescent="0.15"/>
    <row r="1044468" s="6" customFormat="1" x14ac:dyDescent="0.15"/>
    <row r="1044469" s="6" customFormat="1" x14ac:dyDescent="0.15"/>
    <row r="1044470" s="6" customFormat="1" x14ac:dyDescent="0.15"/>
    <row r="1044471" s="6" customFormat="1" x14ac:dyDescent="0.15"/>
    <row r="1044472" s="6" customFormat="1" x14ac:dyDescent="0.15"/>
    <row r="1044473" s="6" customFormat="1" x14ac:dyDescent="0.15"/>
    <row r="1044474" s="6" customFormat="1" x14ac:dyDescent="0.15"/>
    <row r="1044475" s="6" customFormat="1" x14ac:dyDescent="0.15"/>
    <row r="1044476" s="6" customFormat="1" x14ac:dyDescent="0.15"/>
    <row r="1044477" s="6" customFormat="1" x14ac:dyDescent="0.15"/>
    <row r="1044478" s="6" customFormat="1" x14ac:dyDescent="0.15"/>
    <row r="1044479" s="6" customFormat="1" x14ac:dyDescent="0.15"/>
    <row r="1044480" s="6" customFormat="1" x14ac:dyDescent="0.15"/>
    <row r="1044481" s="6" customFormat="1" x14ac:dyDescent="0.15"/>
    <row r="1044482" s="6" customFormat="1" x14ac:dyDescent="0.15"/>
    <row r="1044483" s="6" customFormat="1" x14ac:dyDescent="0.15"/>
    <row r="1044484" s="6" customFormat="1" x14ac:dyDescent="0.15"/>
    <row r="1044485" s="6" customFormat="1" x14ac:dyDescent="0.15"/>
    <row r="1044486" s="6" customFormat="1" x14ac:dyDescent="0.15"/>
    <row r="1044487" s="6" customFormat="1" x14ac:dyDescent="0.15"/>
    <row r="1044488" s="6" customFormat="1" x14ac:dyDescent="0.15"/>
    <row r="1044489" s="6" customFormat="1" x14ac:dyDescent="0.15"/>
    <row r="1044490" s="6" customFormat="1" x14ac:dyDescent="0.15"/>
    <row r="1044491" s="6" customFormat="1" x14ac:dyDescent="0.15"/>
    <row r="1044492" s="6" customFormat="1" x14ac:dyDescent="0.15"/>
    <row r="1044493" s="6" customFormat="1" x14ac:dyDescent="0.15"/>
    <row r="1044494" s="6" customFormat="1" x14ac:dyDescent="0.15"/>
    <row r="1044495" s="6" customFormat="1" x14ac:dyDescent="0.15"/>
    <row r="1044496" s="6" customFormat="1" x14ac:dyDescent="0.15"/>
    <row r="1044497" s="6" customFormat="1" x14ac:dyDescent="0.15"/>
    <row r="1044498" s="6" customFormat="1" x14ac:dyDescent="0.15"/>
    <row r="1044499" s="6" customFormat="1" x14ac:dyDescent="0.15"/>
    <row r="1044500" s="6" customFormat="1" x14ac:dyDescent="0.15"/>
    <row r="1044501" s="6" customFormat="1" x14ac:dyDescent="0.15"/>
    <row r="1044502" s="6" customFormat="1" x14ac:dyDescent="0.15"/>
    <row r="1044503" s="6" customFormat="1" x14ac:dyDescent="0.15"/>
    <row r="1044504" s="6" customFormat="1" x14ac:dyDescent="0.15"/>
    <row r="1044505" s="6" customFormat="1" x14ac:dyDescent="0.15"/>
    <row r="1044506" s="6" customFormat="1" x14ac:dyDescent="0.15"/>
    <row r="1044507" s="6" customFormat="1" x14ac:dyDescent="0.15"/>
    <row r="1044508" s="6" customFormat="1" x14ac:dyDescent="0.15"/>
    <row r="1044509" s="6" customFormat="1" x14ac:dyDescent="0.15"/>
    <row r="1044510" s="6" customFormat="1" x14ac:dyDescent="0.15"/>
    <row r="1044511" s="6" customFormat="1" x14ac:dyDescent="0.15"/>
    <row r="1044512" s="6" customFormat="1" x14ac:dyDescent="0.15"/>
    <row r="1044513" s="6" customFormat="1" x14ac:dyDescent="0.15"/>
    <row r="1044514" s="6" customFormat="1" x14ac:dyDescent="0.15"/>
    <row r="1044515" s="6" customFormat="1" x14ac:dyDescent="0.15"/>
    <row r="1044516" s="6" customFormat="1" x14ac:dyDescent="0.15"/>
    <row r="1044517" s="6" customFormat="1" x14ac:dyDescent="0.15"/>
    <row r="1044518" s="6" customFormat="1" x14ac:dyDescent="0.15"/>
    <row r="1044519" s="6" customFormat="1" x14ac:dyDescent="0.15"/>
    <row r="1044520" s="6" customFormat="1" x14ac:dyDescent="0.15"/>
    <row r="1044521" s="6" customFormat="1" x14ac:dyDescent="0.15"/>
    <row r="1044522" s="6" customFormat="1" x14ac:dyDescent="0.15"/>
    <row r="1044523" s="6" customFormat="1" x14ac:dyDescent="0.15"/>
    <row r="1044524" s="6" customFormat="1" x14ac:dyDescent="0.15"/>
    <row r="1044525" s="6" customFormat="1" x14ac:dyDescent="0.15"/>
    <row r="1044526" s="6" customFormat="1" x14ac:dyDescent="0.15"/>
    <row r="1044527" s="6" customFormat="1" x14ac:dyDescent="0.15"/>
    <row r="1044528" s="6" customFormat="1" x14ac:dyDescent="0.15"/>
    <row r="1044529" s="6" customFormat="1" x14ac:dyDescent="0.15"/>
    <row r="1044530" s="6" customFormat="1" x14ac:dyDescent="0.15"/>
    <row r="1044531" s="6" customFormat="1" x14ac:dyDescent="0.15"/>
    <row r="1044532" s="6" customFormat="1" x14ac:dyDescent="0.15"/>
    <row r="1044533" s="6" customFormat="1" x14ac:dyDescent="0.15"/>
    <row r="1044534" s="6" customFormat="1" x14ac:dyDescent="0.15"/>
    <row r="1044535" s="6" customFormat="1" x14ac:dyDescent="0.15"/>
    <row r="1044536" s="6" customFormat="1" x14ac:dyDescent="0.15"/>
    <row r="1044537" s="6" customFormat="1" x14ac:dyDescent="0.15"/>
    <row r="1044538" s="6" customFormat="1" x14ac:dyDescent="0.15"/>
    <row r="1044539" s="6" customFormat="1" x14ac:dyDescent="0.15"/>
    <row r="1044540" s="6" customFormat="1" x14ac:dyDescent="0.15"/>
    <row r="1044541" s="6" customFormat="1" x14ac:dyDescent="0.15"/>
    <row r="1044542" s="6" customFormat="1" x14ac:dyDescent="0.15"/>
    <row r="1044543" s="6" customFormat="1" x14ac:dyDescent="0.15"/>
    <row r="1044544" s="6" customFormat="1" x14ac:dyDescent="0.15"/>
    <row r="1044545" s="6" customFormat="1" x14ac:dyDescent="0.15"/>
    <row r="1044546" s="6" customFormat="1" x14ac:dyDescent="0.15"/>
    <row r="1044547" s="6" customFormat="1" x14ac:dyDescent="0.15"/>
    <row r="1044548" s="6" customFormat="1" x14ac:dyDescent="0.15"/>
    <row r="1044549" s="6" customFormat="1" x14ac:dyDescent="0.15"/>
    <row r="1044550" s="6" customFormat="1" x14ac:dyDescent="0.15"/>
    <row r="1044551" s="6" customFormat="1" x14ac:dyDescent="0.15"/>
    <row r="1044552" s="6" customFormat="1" x14ac:dyDescent="0.15"/>
    <row r="1044553" s="6" customFormat="1" x14ac:dyDescent="0.15"/>
    <row r="1044554" s="6" customFormat="1" x14ac:dyDescent="0.15"/>
    <row r="1044555" s="6" customFormat="1" x14ac:dyDescent="0.15"/>
    <row r="1044556" s="6" customFormat="1" x14ac:dyDescent="0.15"/>
    <row r="1044557" s="6" customFormat="1" x14ac:dyDescent="0.15"/>
    <row r="1044558" s="6" customFormat="1" x14ac:dyDescent="0.15"/>
    <row r="1044559" s="6" customFormat="1" x14ac:dyDescent="0.15"/>
    <row r="1044560" s="6" customFormat="1" x14ac:dyDescent="0.15"/>
    <row r="1044561" s="6" customFormat="1" x14ac:dyDescent="0.15"/>
    <row r="1044562" s="6" customFormat="1" x14ac:dyDescent="0.15"/>
    <row r="1044563" s="6" customFormat="1" x14ac:dyDescent="0.15"/>
    <row r="1044564" s="6" customFormat="1" x14ac:dyDescent="0.15"/>
    <row r="1044565" s="6" customFormat="1" x14ac:dyDescent="0.15"/>
    <row r="1044566" s="6" customFormat="1" x14ac:dyDescent="0.15"/>
    <row r="1044567" s="6" customFormat="1" x14ac:dyDescent="0.15"/>
    <row r="1044568" s="6" customFormat="1" x14ac:dyDescent="0.15"/>
    <row r="1044569" s="6" customFormat="1" x14ac:dyDescent="0.15"/>
    <row r="1044570" s="6" customFormat="1" x14ac:dyDescent="0.15"/>
    <row r="1044571" s="6" customFormat="1" x14ac:dyDescent="0.15"/>
    <row r="1044572" s="6" customFormat="1" x14ac:dyDescent="0.15"/>
    <row r="1044573" s="6" customFormat="1" x14ac:dyDescent="0.15"/>
    <row r="1044574" s="6" customFormat="1" x14ac:dyDescent="0.15"/>
    <row r="1044575" s="6" customFormat="1" x14ac:dyDescent="0.15"/>
    <row r="1044576" s="6" customFormat="1" x14ac:dyDescent="0.15"/>
    <row r="1044577" s="6" customFormat="1" x14ac:dyDescent="0.15"/>
    <row r="1044578" s="6" customFormat="1" x14ac:dyDescent="0.15"/>
    <row r="1044579" s="6" customFormat="1" x14ac:dyDescent="0.15"/>
    <row r="1044580" s="6" customFormat="1" x14ac:dyDescent="0.15"/>
    <row r="1044581" s="6" customFormat="1" x14ac:dyDescent="0.15"/>
    <row r="1044582" s="6" customFormat="1" x14ac:dyDescent="0.15"/>
    <row r="1044583" s="6" customFormat="1" x14ac:dyDescent="0.15"/>
    <row r="1044584" s="6" customFormat="1" x14ac:dyDescent="0.15"/>
    <row r="1044585" s="6" customFormat="1" x14ac:dyDescent="0.15"/>
    <row r="1044586" s="6" customFormat="1" x14ac:dyDescent="0.15"/>
    <row r="1044587" s="6" customFormat="1" x14ac:dyDescent="0.15"/>
    <row r="1044588" s="6" customFormat="1" x14ac:dyDescent="0.15"/>
    <row r="1044589" s="6" customFormat="1" x14ac:dyDescent="0.15"/>
    <row r="1044590" s="6" customFormat="1" x14ac:dyDescent="0.15"/>
    <row r="1044591" s="6" customFormat="1" x14ac:dyDescent="0.15"/>
    <row r="1044592" s="6" customFormat="1" x14ac:dyDescent="0.15"/>
    <row r="1044593" s="6" customFormat="1" x14ac:dyDescent="0.15"/>
    <row r="1044594" s="6" customFormat="1" x14ac:dyDescent="0.15"/>
    <row r="1044595" s="6" customFormat="1" x14ac:dyDescent="0.15"/>
    <row r="1044596" s="6" customFormat="1" x14ac:dyDescent="0.15"/>
    <row r="1044597" s="6" customFormat="1" x14ac:dyDescent="0.15"/>
    <row r="1044598" s="6" customFormat="1" x14ac:dyDescent="0.15"/>
    <row r="1044599" s="6" customFormat="1" x14ac:dyDescent="0.15"/>
    <row r="1044600" s="6" customFormat="1" x14ac:dyDescent="0.15"/>
    <row r="1044601" s="6" customFormat="1" x14ac:dyDescent="0.15"/>
    <row r="1044602" s="6" customFormat="1" x14ac:dyDescent="0.15"/>
    <row r="1044603" s="6" customFormat="1" x14ac:dyDescent="0.15"/>
    <row r="1044604" s="6" customFormat="1" x14ac:dyDescent="0.15"/>
    <row r="1044605" s="6" customFormat="1" x14ac:dyDescent="0.15"/>
    <row r="1044606" s="6" customFormat="1" x14ac:dyDescent="0.15"/>
    <row r="1044607" s="6" customFormat="1" x14ac:dyDescent="0.15"/>
    <row r="1044608" s="6" customFormat="1" x14ac:dyDescent="0.15"/>
    <row r="1044609" s="6" customFormat="1" x14ac:dyDescent="0.15"/>
    <row r="1044610" s="6" customFormat="1" x14ac:dyDescent="0.15"/>
    <row r="1044611" s="6" customFormat="1" x14ac:dyDescent="0.15"/>
    <row r="1044612" s="6" customFormat="1" x14ac:dyDescent="0.15"/>
    <row r="1044613" s="6" customFormat="1" x14ac:dyDescent="0.15"/>
    <row r="1044614" s="6" customFormat="1" x14ac:dyDescent="0.15"/>
    <row r="1044615" s="6" customFormat="1" x14ac:dyDescent="0.15"/>
    <row r="1044616" s="6" customFormat="1" x14ac:dyDescent="0.15"/>
    <row r="1044617" s="6" customFormat="1" x14ac:dyDescent="0.15"/>
    <row r="1044618" s="6" customFormat="1" x14ac:dyDescent="0.15"/>
    <row r="1044619" s="6" customFormat="1" x14ac:dyDescent="0.15"/>
    <row r="1044620" s="6" customFormat="1" x14ac:dyDescent="0.15"/>
    <row r="1044621" s="6" customFormat="1" x14ac:dyDescent="0.15"/>
    <row r="1044622" s="6" customFormat="1" x14ac:dyDescent="0.15"/>
    <row r="1044623" s="6" customFormat="1" x14ac:dyDescent="0.15"/>
    <row r="1044624" s="6" customFormat="1" x14ac:dyDescent="0.15"/>
    <row r="1044625" s="6" customFormat="1" x14ac:dyDescent="0.15"/>
    <row r="1044626" s="6" customFormat="1" x14ac:dyDescent="0.15"/>
    <row r="1044627" s="6" customFormat="1" x14ac:dyDescent="0.15"/>
    <row r="1044628" s="6" customFormat="1" x14ac:dyDescent="0.15"/>
    <row r="1044629" s="6" customFormat="1" x14ac:dyDescent="0.15"/>
    <row r="1044630" s="6" customFormat="1" x14ac:dyDescent="0.15"/>
    <row r="1044631" s="6" customFormat="1" x14ac:dyDescent="0.15"/>
    <row r="1044632" s="6" customFormat="1" x14ac:dyDescent="0.15"/>
    <row r="1044633" s="6" customFormat="1" x14ac:dyDescent="0.15"/>
    <row r="1044634" s="6" customFormat="1" x14ac:dyDescent="0.15"/>
    <row r="1044635" s="6" customFormat="1" x14ac:dyDescent="0.15"/>
    <row r="1044636" s="6" customFormat="1" x14ac:dyDescent="0.15"/>
    <row r="1044637" s="6" customFormat="1" x14ac:dyDescent="0.15"/>
    <row r="1044638" s="6" customFormat="1" x14ac:dyDescent="0.15"/>
    <row r="1044639" s="6" customFormat="1" x14ac:dyDescent="0.15"/>
    <row r="1044640" s="6" customFormat="1" x14ac:dyDescent="0.15"/>
    <row r="1044641" s="6" customFormat="1" x14ac:dyDescent="0.15"/>
    <row r="1044642" s="6" customFormat="1" x14ac:dyDescent="0.15"/>
    <row r="1044643" s="6" customFormat="1" x14ac:dyDescent="0.15"/>
    <row r="1044644" s="6" customFormat="1" x14ac:dyDescent="0.15"/>
    <row r="1044645" s="6" customFormat="1" x14ac:dyDescent="0.15"/>
    <row r="1044646" s="6" customFormat="1" x14ac:dyDescent="0.15"/>
    <row r="1044647" s="6" customFormat="1" x14ac:dyDescent="0.15"/>
    <row r="1044648" s="6" customFormat="1" x14ac:dyDescent="0.15"/>
    <row r="1044649" s="6" customFormat="1" x14ac:dyDescent="0.15"/>
    <row r="1044650" s="6" customFormat="1" x14ac:dyDescent="0.15"/>
    <row r="1044651" s="6" customFormat="1" x14ac:dyDescent="0.15"/>
    <row r="1044652" s="6" customFormat="1" x14ac:dyDescent="0.15"/>
    <row r="1044653" s="6" customFormat="1" x14ac:dyDescent="0.15"/>
    <row r="1044654" s="6" customFormat="1" x14ac:dyDescent="0.15"/>
    <row r="1044655" s="6" customFormat="1" x14ac:dyDescent="0.15"/>
    <row r="1044656" s="6" customFormat="1" x14ac:dyDescent="0.15"/>
    <row r="1044657" s="6" customFormat="1" x14ac:dyDescent="0.15"/>
    <row r="1044658" s="6" customFormat="1" x14ac:dyDescent="0.15"/>
    <row r="1044659" s="6" customFormat="1" x14ac:dyDescent="0.15"/>
    <row r="1044660" s="6" customFormat="1" x14ac:dyDescent="0.15"/>
    <row r="1044661" s="6" customFormat="1" x14ac:dyDescent="0.15"/>
    <row r="1044662" s="6" customFormat="1" x14ac:dyDescent="0.15"/>
    <row r="1044663" s="6" customFormat="1" x14ac:dyDescent="0.15"/>
    <row r="1044664" s="6" customFormat="1" x14ac:dyDescent="0.15"/>
    <row r="1044665" s="6" customFormat="1" x14ac:dyDescent="0.15"/>
    <row r="1044666" s="6" customFormat="1" x14ac:dyDescent="0.15"/>
    <row r="1044667" s="6" customFormat="1" x14ac:dyDescent="0.15"/>
    <row r="1044668" s="6" customFormat="1" x14ac:dyDescent="0.15"/>
    <row r="1044669" s="6" customFormat="1" x14ac:dyDescent="0.15"/>
    <row r="1044670" s="6" customFormat="1" x14ac:dyDescent="0.15"/>
    <row r="1044671" s="6" customFormat="1" x14ac:dyDescent="0.15"/>
    <row r="1044672" s="6" customFormat="1" x14ac:dyDescent="0.15"/>
    <row r="1044673" s="6" customFormat="1" x14ac:dyDescent="0.15"/>
    <row r="1044674" s="6" customFormat="1" x14ac:dyDescent="0.15"/>
    <row r="1044675" s="6" customFormat="1" x14ac:dyDescent="0.15"/>
    <row r="1044676" s="6" customFormat="1" x14ac:dyDescent="0.15"/>
    <row r="1044677" s="6" customFormat="1" x14ac:dyDescent="0.15"/>
    <row r="1044678" s="6" customFormat="1" x14ac:dyDescent="0.15"/>
    <row r="1044679" s="6" customFormat="1" x14ac:dyDescent="0.15"/>
    <row r="1044680" s="6" customFormat="1" x14ac:dyDescent="0.15"/>
    <row r="1044681" s="6" customFormat="1" x14ac:dyDescent="0.15"/>
    <row r="1044682" s="6" customFormat="1" x14ac:dyDescent="0.15"/>
    <row r="1044683" s="6" customFormat="1" x14ac:dyDescent="0.15"/>
    <row r="1044684" s="6" customFormat="1" x14ac:dyDescent="0.15"/>
    <row r="1044685" s="6" customFormat="1" x14ac:dyDescent="0.15"/>
    <row r="1044686" s="6" customFormat="1" x14ac:dyDescent="0.15"/>
    <row r="1044687" s="6" customFormat="1" x14ac:dyDescent="0.15"/>
    <row r="1044688" s="6" customFormat="1" x14ac:dyDescent="0.15"/>
    <row r="1044689" s="6" customFormat="1" x14ac:dyDescent="0.15"/>
    <row r="1044690" s="6" customFormat="1" x14ac:dyDescent="0.15"/>
    <row r="1044691" s="6" customFormat="1" x14ac:dyDescent="0.15"/>
    <row r="1044692" s="6" customFormat="1" x14ac:dyDescent="0.15"/>
    <row r="1044693" s="6" customFormat="1" x14ac:dyDescent="0.15"/>
    <row r="1044694" s="6" customFormat="1" x14ac:dyDescent="0.15"/>
    <row r="1044695" s="6" customFormat="1" x14ac:dyDescent="0.15"/>
    <row r="1044696" s="6" customFormat="1" x14ac:dyDescent="0.15"/>
    <row r="1044697" s="6" customFormat="1" x14ac:dyDescent="0.15"/>
    <row r="1044698" s="6" customFormat="1" x14ac:dyDescent="0.15"/>
    <row r="1044699" s="6" customFormat="1" x14ac:dyDescent="0.15"/>
    <row r="1044700" s="6" customFormat="1" x14ac:dyDescent="0.15"/>
    <row r="1044701" s="6" customFormat="1" x14ac:dyDescent="0.15"/>
    <row r="1044702" s="6" customFormat="1" x14ac:dyDescent="0.15"/>
    <row r="1044703" s="6" customFormat="1" x14ac:dyDescent="0.15"/>
    <row r="1044704" s="6" customFormat="1" x14ac:dyDescent="0.15"/>
    <row r="1044705" s="6" customFormat="1" x14ac:dyDescent="0.15"/>
    <row r="1044706" s="6" customFormat="1" x14ac:dyDescent="0.15"/>
    <row r="1044707" s="6" customFormat="1" x14ac:dyDescent="0.15"/>
    <row r="1044708" s="6" customFormat="1" x14ac:dyDescent="0.15"/>
    <row r="1044709" s="6" customFormat="1" x14ac:dyDescent="0.15"/>
    <row r="1044710" s="6" customFormat="1" x14ac:dyDescent="0.15"/>
    <row r="1044711" s="6" customFormat="1" x14ac:dyDescent="0.15"/>
    <row r="1044712" s="6" customFormat="1" x14ac:dyDescent="0.15"/>
    <row r="1044713" s="6" customFormat="1" x14ac:dyDescent="0.15"/>
    <row r="1044714" s="6" customFormat="1" x14ac:dyDescent="0.15"/>
    <row r="1044715" s="6" customFormat="1" x14ac:dyDescent="0.15"/>
    <row r="1044716" s="6" customFormat="1" x14ac:dyDescent="0.15"/>
    <row r="1044717" s="6" customFormat="1" x14ac:dyDescent="0.15"/>
    <row r="1044718" s="6" customFormat="1" x14ac:dyDescent="0.15"/>
    <row r="1044719" s="6" customFormat="1" x14ac:dyDescent="0.15"/>
    <row r="1044720" s="6" customFormat="1" x14ac:dyDescent="0.15"/>
    <row r="1044721" s="6" customFormat="1" x14ac:dyDescent="0.15"/>
    <row r="1044722" s="6" customFormat="1" x14ac:dyDescent="0.15"/>
    <row r="1044723" s="6" customFormat="1" x14ac:dyDescent="0.15"/>
    <row r="1044724" s="6" customFormat="1" x14ac:dyDescent="0.15"/>
    <row r="1044725" s="6" customFormat="1" x14ac:dyDescent="0.15"/>
    <row r="1044726" s="6" customFormat="1" x14ac:dyDescent="0.15"/>
    <row r="1044727" s="6" customFormat="1" x14ac:dyDescent="0.15"/>
    <row r="1044728" s="6" customFormat="1" x14ac:dyDescent="0.15"/>
    <row r="1044729" s="6" customFormat="1" x14ac:dyDescent="0.15"/>
    <row r="1044730" s="6" customFormat="1" x14ac:dyDescent="0.15"/>
    <row r="1044731" s="6" customFormat="1" x14ac:dyDescent="0.15"/>
    <row r="1044732" s="6" customFormat="1" x14ac:dyDescent="0.15"/>
    <row r="1044733" s="6" customFormat="1" x14ac:dyDescent="0.15"/>
    <row r="1044734" s="6" customFormat="1" x14ac:dyDescent="0.15"/>
    <row r="1044735" s="6" customFormat="1" x14ac:dyDescent="0.15"/>
    <row r="1044736" s="6" customFormat="1" x14ac:dyDescent="0.15"/>
    <row r="1044737" s="6" customFormat="1" x14ac:dyDescent="0.15"/>
    <row r="1044738" s="6" customFormat="1" x14ac:dyDescent="0.15"/>
    <row r="1044739" s="6" customFormat="1" x14ac:dyDescent="0.15"/>
    <row r="1044740" s="6" customFormat="1" x14ac:dyDescent="0.15"/>
    <row r="1044741" s="6" customFormat="1" x14ac:dyDescent="0.15"/>
    <row r="1044742" s="6" customFormat="1" x14ac:dyDescent="0.15"/>
    <row r="1044743" s="6" customFormat="1" x14ac:dyDescent="0.15"/>
    <row r="1044744" s="6" customFormat="1" x14ac:dyDescent="0.15"/>
    <row r="1044745" s="6" customFormat="1" x14ac:dyDescent="0.15"/>
    <row r="1044746" s="6" customFormat="1" x14ac:dyDescent="0.15"/>
    <row r="1044747" s="6" customFormat="1" x14ac:dyDescent="0.15"/>
    <row r="1044748" s="6" customFormat="1" x14ac:dyDescent="0.15"/>
    <row r="1044749" s="6" customFormat="1" x14ac:dyDescent="0.15"/>
    <row r="1044750" s="6" customFormat="1" x14ac:dyDescent="0.15"/>
    <row r="1044751" s="6" customFormat="1" x14ac:dyDescent="0.15"/>
    <row r="1044752" s="6" customFormat="1" x14ac:dyDescent="0.15"/>
    <row r="1044753" s="6" customFormat="1" x14ac:dyDescent="0.15"/>
    <row r="1044754" s="6" customFormat="1" x14ac:dyDescent="0.15"/>
    <row r="1044755" s="6" customFormat="1" x14ac:dyDescent="0.15"/>
    <row r="1044756" s="6" customFormat="1" x14ac:dyDescent="0.15"/>
    <row r="1044757" s="6" customFormat="1" x14ac:dyDescent="0.15"/>
    <row r="1044758" s="6" customFormat="1" x14ac:dyDescent="0.15"/>
    <row r="1044759" s="6" customFormat="1" x14ac:dyDescent="0.15"/>
    <row r="1044760" s="6" customFormat="1" x14ac:dyDescent="0.15"/>
    <row r="1044761" s="6" customFormat="1" x14ac:dyDescent="0.15"/>
    <row r="1044762" s="6" customFormat="1" x14ac:dyDescent="0.15"/>
    <row r="1044763" s="6" customFormat="1" x14ac:dyDescent="0.15"/>
    <row r="1044764" s="6" customFormat="1" x14ac:dyDescent="0.15"/>
    <row r="1044765" s="6" customFormat="1" x14ac:dyDescent="0.15"/>
    <row r="1044766" s="6" customFormat="1" x14ac:dyDescent="0.15"/>
    <row r="1044767" s="6" customFormat="1" x14ac:dyDescent="0.15"/>
    <row r="1044768" s="6" customFormat="1" x14ac:dyDescent="0.15"/>
    <row r="1044769" s="6" customFormat="1" x14ac:dyDescent="0.15"/>
    <row r="1044770" s="6" customFormat="1" x14ac:dyDescent="0.15"/>
    <row r="1044771" s="6" customFormat="1" x14ac:dyDescent="0.15"/>
    <row r="1044772" s="6" customFormat="1" x14ac:dyDescent="0.15"/>
    <row r="1044773" s="6" customFormat="1" x14ac:dyDescent="0.15"/>
    <row r="1044774" s="6" customFormat="1" x14ac:dyDescent="0.15"/>
    <row r="1044775" s="6" customFormat="1" x14ac:dyDescent="0.15"/>
    <row r="1044776" s="6" customFormat="1" x14ac:dyDescent="0.15"/>
    <row r="1044777" s="6" customFormat="1" x14ac:dyDescent="0.15"/>
    <row r="1044778" s="6" customFormat="1" x14ac:dyDescent="0.15"/>
    <row r="1044779" s="6" customFormat="1" x14ac:dyDescent="0.15"/>
    <row r="1044780" s="6" customFormat="1" x14ac:dyDescent="0.15"/>
    <row r="1044781" s="6" customFormat="1" x14ac:dyDescent="0.15"/>
    <row r="1044782" s="6" customFormat="1" x14ac:dyDescent="0.15"/>
    <row r="1044783" s="6" customFormat="1" x14ac:dyDescent="0.15"/>
    <row r="1044784" s="6" customFormat="1" x14ac:dyDescent="0.15"/>
    <row r="1044785" s="6" customFormat="1" x14ac:dyDescent="0.15"/>
    <row r="1044786" s="6" customFormat="1" x14ac:dyDescent="0.15"/>
    <row r="1044787" s="6" customFormat="1" x14ac:dyDescent="0.15"/>
    <row r="1044788" s="6" customFormat="1" x14ac:dyDescent="0.15"/>
    <row r="1044789" s="6" customFormat="1" x14ac:dyDescent="0.15"/>
    <row r="1044790" s="6" customFormat="1" x14ac:dyDescent="0.15"/>
    <row r="1044791" s="6" customFormat="1" x14ac:dyDescent="0.15"/>
    <row r="1044792" s="6" customFormat="1" x14ac:dyDescent="0.15"/>
    <row r="1044793" s="6" customFormat="1" x14ac:dyDescent="0.15"/>
    <row r="1044794" s="6" customFormat="1" x14ac:dyDescent="0.15"/>
    <row r="1044795" s="6" customFormat="1" x14ac:dyDescent="0.15"/>
    <row r="1044796" s="6" customFormat="1" x14ac:dyDescent="0.15"/>
    <row r="1044797" s="6" customFormat="1" x14ac:dyDescent="0.15"/>
    <row r="1044798" s="6" customFormat="1" x14ac:dyDescent="0.15"/>
    <row r="1044799" s="6" customFormat="1" x14ac:dyDescent="0.15"/>
    <row r="1044800" s="6" customFormat="1" x14ac:dyDescent="0.15"/>
    <row r="1044801" s="6" customFormat="1" x14ac:dyDescent="0.15"/>
    <row r="1044802" s="6" customFormat="1" x14ac:dyDescent="0.15"/>
    <row r="1044803" s="6" customFormat="1" x14ac:dyDescent="0.15"/>
    <row r="1044804" s="6" customFormat="1" x14ac:dyDescent="0.15"/>
    <row r="1044805" s="6" customFormat="1" x14ac:dyDescent="0.15"/>
    <row r="1044806" s="6" customFormat="1" x14ac:dyDescent="0.15"/>
    <row r="1044807" s="6" customFormat="1" x14ac:dyDescent="0.15"/>
    <row r="1044808" s="6" customFormat="1" x14ac:dyDescent="0.15"/>
    <row r="1044809" s="6" customFormat="1" x14ac:dyDescent="0.15"/>
    <row r="1044810" s="6" customFormat="1" x14ac:dyDescent="0.15"/>
    <row r="1044811" s="6" customFormat="1" x14ac:dyDescent="0.15"/>
    <row r="1044812" s="6" customFormat="1" x14ac:dyDescent="0.15"/>
    <row r="1044813" s="6" customFormat="1" x14ac:dyDescent="0.15"/>
    <row r="1044814" s="6" customFormat="1" x14ac:dyDescent="0.15"/>
    <row r="1044815" s="6" customFormat="1" x14ac:dyDescent="0.15"/>
    <row r="1044816" s="6" customFormat="1" x14ac:dyDescent="0.15"/>
    <row r="1044817" s="6" customFormat="1" x14ac:dyDescent="0.15"/>
    <row r="1044818" s="6" customFormat="1" x14ac:dyDescent="0.15"/>
    <row r="1044819" s="6" customFormat="1" x14ac:dyDescent="0.15"/>
    <row r="1044820" s="6" customFormat="1" x14ac:dyDescent="0.15"/>
    <row r="1044821" s="6" customFormat="1" x14ac:dyDescent="0.15"/>
    <row r="1044822" s="6" customFormat="1" x14ac:dyDescent="0.15"/>
    <row r="1044823" s="6" customFormat="1" x14ac:dyDescent="0.15"/>
    <row r="1044824" s="6" customFormat="1" x14ac:dyDescent="0.15"/>
    <row r="1044825" s="6" customFormat="1" x14ac:dyDescent="0.15"/>
    <row r="1044826" s="6" customFormat="1" x14ac:dyDescent="0.15"/>
    <row r="1044827" s="6" customFormat="1" x14ac:dyDescent="0.15"/>
    <row r="1044828" s="6" customFormat="1" x14ac:dyDescent="0.15"/>
    <row r="1044829" s="6" customFormat="1" x14ac:dyDescent="0.15"/>
    <row r="1044830" s="6" customFormat="1" x14ac:dyDescent="0.15"/>
    <row r="1044831" s="6" customFormat="1" x14ac:dyDescent="0.15"/>
    <row r="1044832" s="6" customFormat="1" x14ac:dyDescent="0.15"/>
    <row r="1044833" s="6" customFormat="1" x14ac:dyDescent="0.15"/>
    <row r="1044834" s="6" customFormat="1" x14ac:dyDescent="0.15"/>
    <row r="1044835" s="6" customFormat="1" x14ac:dyDescent="0.15"/>
    <row r="1044836" s="6" customFormat="1" x14ac:dyDescent="0.15"/>
    <row r="1044837" s="6" customFormat="1" x14ac:dyDescent="0.15"/>
    <row r="1044838" s="6" customFormat="1" x14ac:dyDescent="0.15"/>
    <row r="1044839" s="6" customFormat="1" x14ac:dyDescent="0.15"/>
    <row r="1044840" s="6" customFormat="1" x14ac:dyDescent="0.15"/>
    <row r="1044841" s="6" customFormat="1" x14ac:dyDescent="0.15"/>
    <row r="1044842" s="6" customFormat="1" x14ac:dyDescent="0.15"/>
    <row r="1044843" s="6" customFormat="1" x14ac:dyDescent="0.15"/>
    <row r="1044844" s="6" customFormat="1" x14ac:dyDescent="0.15"/>
    <row r="1044845" s="6" customFormat="1" x14ac:dyDescent="0.15"/>
    <row r="1044846" s="6" customFormat="1" x14ac:dyDescent="0.15"/>
    <row r="1044847" s="6" customFormat="1" x14ac:dyDescent="0.15"/>
    <row r="1044848" s="6" customFormat="1" x14ac:dyDescent="0.15"/>
    <row r="1044849" s="6" customFormat="1" x14ac:dyDescent="0.15"/>
    <row r="1044850" s="6" customFormat="1" x14ac:dyDescent="0.15"/>
    <row r="1044851" s="6" customFormat="1" x14ac:dyDescent="0.15"/>
    <row r="1044852" s="6" customFormat="1" x14ac:dyDescent="0.15"/>
    <row r="1044853" s="6" customFormat="1" x14ac:dyDescent="0.15"/>
    <row r="1044854" s="6" customFormat="1" x14ac:dyDescent="0.15"/>
    <row r="1044855" s="6" customFormat="1" x14ac:dyDescent="0.15"/>
    <row r="1044856" s="6" customFormat="1" x14ac:dyDescent="0.15"/>
    <row r="1044857" s="6" customFormat="1" x14ac:dyDescent="0.15"/>
    <row r="1044858" s="6" customFormat="1" x14ac:dyDescent="0.15"/>
    <row r="1044859" s="6" customFormat="1" x14ac:dyDescent="0.15"/>
    <row r="1044860" s="6" customFormat="1" x14ac:dyDescent="0.15"/>
    <row r="1044861" s="6" customFormat="1" x14ac:dyDescent="0.15"/>
    <row r="1044862" s="6" customFormat="1" x14ac:dyDescent="0.15"/>
    <row r="1044863" s="6" customFormat="1" x14ac:dyDescent="0.15"/>
    <row r="1044864" s="6" customFormat="1" x14ac:dyDescent="0.15"/>
    <row r="1044865" s="6" customFormat="1" x14ac:dyDescent="0.15"/>
    <row r="1044866" s="6" customFormat="1" x14ac:dyDescent="0.15"/>
    <row r="1044867" s="6" customFormat="1" x14ac:dyDescent="0.15"/>
    <row r="1044868" s="6" customFormat="1" x14ac:dyDescent="0.15"/>
    <row r="1044869" s="6" customFormat="1" x14ac:dyDescent="0.15"/>
    <row r="1044870" s="6" customFormat="1" x14ac:dyDescent="0.15"/>
    <row r="1044871" s="6" customFormat="1" x14ac:dyDescent="0.15"/>
    <row r="1044872" s="6" customFormat="1" x14ac:dyDescent="0.15"/>
    <row r="1044873" s="6" customFormat="1" x14ac:dyDescent="0.15"/>
    <row r="1044874" s="6" customFormat="1" x14ac:dyDescent="0.15"/>
    <row r="1044875" s="6" customFormat="1" x14ac:dyDescent="0.15"/>
    <row r="1044876" s="6" customFormat="1" x14ac:dyDescent="0.15"/>
    <row r="1044877" s="6" customFormat="1" x14ac:dyDescent="0.15"/>
    <row r="1044878" s="6" customFormat="1" x14ac:dyDescent="0.15"/>
    <row r="1044879" s="6" customFormat="1" x14ac:dyDescent="0.15"/>
    <row r="1044880" s="6" customFormat="1" x14ac:dyDescent="0.15"/>
    <row r="1044881" s="6" customFormat="1" x14ac:dyDescent="0.15"/>
    <row r="1044882" s="6" customFormat="1" x14ac:dyDescent="0.15"/>
    <row r="1044883" s="6" customFormat="1" x14ac:dyDescent="0.15"/>
    <row r="1044884" s="6" customFormat="1" x14ac:dyDescent="0.15"/>
    <row r="1044885" s="6" customFormat="1" x14ac:dyDescent="0.15"/>
    <row r="1044886" s="6" customFormat="1" x14ac:dyDescent="0.15"/>
    <row r="1044887" s="6" customFormat="1" x14ac:dyDescent="0.15"/>
    <row r="1044888" s="6" customFormat="1" x14ac:dyDescent="0.15"/>
    <row r="1044889" s="6" customFormat="1" x14ac:dyDescent="0.15"/>
    <row r="1044890" s="6" customFormat="1" x14ac:dyDescent="0.15"/>
    <row r="1044891" s="6" customFormat="1" x14ac:dyDescent="0.15"/>
    <row r="1044892" s="6" customFormat="1" x14ac:dyDescent="0.15"/>
    <row r="1044893" s="6" customFormat="1" x14ac:dyDescent="0.15"/>
    <row r="1044894" s="6" customFormat="1" x14ac:dyDescent="0.15"/>
    <row r="1044895" s="6" customFormat="1" x14ac:dyDescent="0.15"/>
    <row r="1044896" s="6" customFormat="1" x14ac:dyDescent="0.15"/>
    <row r="1044897" s="6" customFormat="1" x14ac:dyDescent="0.15"/>
    <row r="1044898" s="6" customFormat="1" x14ac:dyDescent="0.15"/>
    <row r="1044899" s="6" customFormat="1" x14ac:dyDescent="0.15"/>
    <row r="1044900" s="6" customFormat="1" x14ac:dyDescent="0.15"/>
    <row r="1044901" s="6" customFormat="1" x14ac:dyDescent="0.15"/>
    <row r="1044902" s="6" customFormat="1" x14ac:dyDescent="0.15"/>
    <row r="1044903" s="6" customFormat="1" x14ac:dyDescent="0.15"/>
    <row r="1044904" s="6" customFormat="1" x14ac:dyDescent="0.15"/>
    <row r="1044905" s="6" customFormat="1" x14ac:dyDescent="0.15"/>
    <row r="1044906" s="6" customFormat="1" x14ac:dyDescent="0.15"/>
    <row r="1044907" s="6" customFormat="1" x14ac:dyDescent="0.15"/>
    <row r="1044908" s="6" customFormat="1" x14ac:dyDescent="0.15"/>
    <row r="1044909" s="6" customFormat="1" x14ac:dyDescent="0.15"/>
    <row r="1044910" s="6" customFormat="1" x14ac:dyDescent="0.15"/>
    <row r="1044911" s="6" customFormat="1" x14ac:dyDescent="0.15"/>
    <row r="1044912" s="6" customFormat="1" x14ac:dyDescent="0.15"/>
    <row r="1044913" s="6" customFormat="1" x14ac:dyDescent="0.15"/>
    <row r="1044914" s="6" customFormat="1" x14ac:dyDescent="0.15"/>
    <row r="1044915" s="6" customFormat="1" x14ac:dyDescent="0.15"/>
    <row r="1044916" s="6" customFormat="1" x14ac:dyDescent="0.15"/>
    <row r="1044917" s="6" customFormat="1" x14ac:dyDescent="0.15"/>
    <row r="1044918" s="6" customFormat="1" x14ac:dyDescent="0.15"/>
    <row r="1044919" s="6" customFormat="1" x14ac:dyDescent="0.15"/>
    <row r="1044920" s="6" customFormat="1" x14ac:dyDescent="0.15"/>
    <row r="1044921" s="6" customFormat="1" x14ac:dyDescent="0.15"/>
    <row r="1044922" s="6" customFormat="1" x14ac:dyDescent="0.15"/>
    <row r="1044923" s="6" customFormat="1" x14ac:dyDescent="0.15"/>
    <row r="1044924" s="6" customFormat="1" x14ac:dyDescent="0.15"/>
    <row r="1044925" s="6" customFormat="1" x14ac:dyDescent="0.15"/>
    <row r="1044926" s="6" customFormat="1" x14ac:dyDescent="0.15"/>
    <row r="1044927" s="6" customFormat="1" x14ac:dyDescent="0.15"/>
    <row r="1044928" s="6" customFormat="1" x14ac:dyDescent="0.15"/>
    <row r="1044929" s="6" customFormat="1" x14ac:dyDescent="0.15"/>
    <row r="1044930" s="6" customFormat="1" x14ac:dyDescent="0.15"/>
    <row r="1044931" s="6" customFormat="1" x14ac:dyDescent="0.15"/>
    <row r="1044932" s="6" customFormat="1" x14ac:dyDescent="0.15"/>
    <row r="1044933" s="6" customFormat="1" x14ac:dyDescent="0.15"/>
    <row r="1044934" s="6" customFormat="1" x14ac:dyDescent="0.15"/>
    <row r="1044935" s="6" customFormat="1" x14ac:dyDescent="0.15"/>
    <row r="1044936" s="6" customFormat="1" x14ac:dyDescent="0.15"/>
    <row r="1044937" s="6" customFormat="1" x14ac:dyDescent="0.15"/>
    <row r="1044938" s="6" customFormat="1" x14ac:dyDescent="0.15"/>
    <row r="1044939" s="6" customFormat="1" x14ac:dyDescent="0.15"/>
    <row r="1044940" s="6" customFormat="1" x14ac:dyDescent="0.15"/>
    <row r="1044941" s="6" customFormat="1" x14ac:dyDescent="0.15"/>
    <row r="1044942" s="6" customFormat="1" x14ac:dyDescent="0.15"/>
    <row r="1044943" s="6" customFormat="1" x14ac:dyDescent="0.15"/>
    <row r="1044944" s="6" customFormat="1" x14ac:dyDescent="0.15"/>
    <row r="1044945" s="6" customFormat="1" x14ac:dyDescent="0.15"/>
    <row r="1044946" s="6" customFormat="1" x14ac:dyDescent="0.15"/>
    <row r="1044947" s="6" customFormat="1" x14ac:dyDescent="0.15"/>
    <row r="1044948" s="6" customFormat="1" x14ac:dyDescent="0.15"/>
    <row r="1044949" s="6" customFormat="1" x14ac:dyDescent="0.15"/>
    <row r="1044950" s="6" customFormat="1" x14ac:dyDescent="0.15"/>
    <row r="1044951" s="6" customFormat="1" x14ac:dyDescent="0.15"/>
    <row r="1044952" s="6" customFormat="1" x14ac:dyDescent="0.15"/>
    <row r="1044953" s="6" customFormat="1" x14ac:dyDescent="0.15"/>
    <row r="1044954" s="6" customFormat="1" x14ac:dyDescent="0.15"/>
    <row r="1044955" s="6" customFormat="1" x14ac:dyDescent="0.15"/>
    <row r="1044956" s="6" customFormat="1" x14ac:dyDescent="0.15"/>
    <row r="1044957" s="6" customFormat="1" x14ac:dyDescent="0.15"/>
    <row r="1044958" s="6" customFormat="1" x14ac:dyDescent="0.15"/>
    <row r="1044959" s="6" customFormat="1" x14ac:dyDescent="0.15"/>
    <row r="1044960" s="6" customFormat="1" x14ac:dyDescent="0.15"/>
    <row r="1044961" s="6" customFormat="1" x14ac:dyDescent="0.15"/>
    <row r="1044962" s="6" customFormat="1" x14ac:dyDescent="0.15"/>
    <row r="1044963" s="6" customFormat="1" x14ac:dyDescent="0.15"/>
    <row r="1044964" s="6" customFormat="1" x14ac:dyDescent="0.15"/>
    <row r="1044965" s="6" customFormat="1" x14ac:dyDescent="0.15"/>
    <row r="1044966" s="6" customFormat="1" x14ac:dyDescent="0.15"/>
    <row r="1044967" s="6" customFormat="1" x14ac:dyDescent="0.15"/>
    <row r="1044968" s="6" customFormat="1" x14ac:dyDescent="0.15"/>
    <row r="1044969" s="6" customFormat="1" x14ac:dyDescent="0.15"/>
    <row r="1044970" s="6" customFormat="1" x14ac:dyDescent="0.15"/>
    <row r="1044971" s="6" customFormat="1" x14ac:dyDescent="0.15"/>
    <row r="1044972" s="6" customFormat="1" x14ac:dyDescent="0.15"/>
    <row r="1044973" s="6" customFormat="1" x14ac:dyDescent="0.15"/>
    <row r="1044974" s="6" customFormat="1" x14ac:dyDescent="0.15"/>
    <row r="1044975" s="6" customFormat="1" x14ac:dyDescent="0.15"/>
    <row r="1044976" s="6" customFormat="1" x14ac:dyDescent="0.15"/>
    <row r="1044977" s="6" customFormat="1" x14ac:dyDescent="0.15"/>
    <row r="1044978" s="6" customFormat="1" x14ac:dyDescent="0.15"/>
    <row r="1044979" s="6" customFormat="1" x14ac:dyDescent="0.15"/>
    <row r="1044980" s="6" customFormat="1" x14ac:dyDescent="0.15"/>
    <row r="1044981" s="6" customFormat="1" x14ac:dyDescent="0.15"/>
    <row r="1044982" s="6" customFormat="1" x14ac:dyDescent="0.15"/>
    <row r="1044983" s="6" customFormat="1" x14ac:dyDescent="0.15"/>
    <row r="1044984" s="6" customFormat="1" x14ac:dyDescent="0.15"/>
    <row r="1044985" s="6" customFormat="1" x14ac:dyDescent="0.15"/>
    <row r="1044986" s="6" customFormat="1" x14ac:dyDescent="0.15"/>
    <row r="1044987" s="6" customFormat="1" x14ac:dyDescent="0.15"/>
    <row r="1044988" s="6" customFormat="1" x14ac:dyDescent="0.15"/>
    <row r="1044989" s="6" customFormat="1" x14ac:dyDescent="0.15"/>
    <row r="1044990" s="6" customFormat="1" x14ac:dyDescent="0.15"/>
    <row r="1044991" s="6" customFormat="1" x14ac:dyDescent="0.15"/>
    <row r="1044992" s="6" customFormat="1" x14ac:dyDescent="0.15"/>
    <row r="1044993" s="6" customFormat="1" x14ac:dyDescent="0.15"/>
    <row r="1044994" s="6" customFormat="1" x14ac:dyDescent="0.15"/>
    <row r="1044995" s="6" customFormat="1" x14ac:dyDescent="0.15"/>
    <row r="1044996" s="6" customFormat="1" x14ac:dyDescent="0.15"/>
    <row r="1044997" s="6" customFormat="1" x14ac:dyDescent="0.15"/>
    <row r="1044998" s="6" customFormat="1" x14ac:dyDescent="0.15"/>
    <row r="1044999" s="6" customFormat="1" x14ac:dyDescent="0.15"/>
    <row r="1045000" s="6" customFormat="1" x14ac:dyDescent="0.15"/>
    <row r="1045001" s="6" customFormat="1" x14ac:dyDescent="0.15"/>
    <row r="1045002" s="6" customFormat="1" x14ac:dyDescent="0.15"/>
    <row r="1045003" s="6" customFormat="1" x14ac:dyDescent="0.15"/>
    <row r="1045004" s="6" customFormat="1" x14ac:dyDescent="0.15"/>
    <row r="1045005" s="6" customFormat="1" x14ac:dyDescent="0.15"/>
    <row r="1045006" s="6" customFormat="1" x14ac:dyDescent="0.15"/>
    <row r="1045007" s="6" customFormat="1" x14ac:dyDescent="0.15"/>
    <row r="1045008" s="6" customFormat="1" x14ac:dyDescent="0.15"/>
    <row r="1045009" s="6" customFormat="1" x14ac:dyDescent="0.15"/>
    <row r="1045010" s="6" customFormat="1" x14ac:dyDescent="0.15"/>
    <row r="1045011" s="6" customFormat="1" x14ac:dyDescent="0.15"/>
    <row r="1045012" s="6" customFormat="1" x14ac:dyDescent="0.15"/>
    <row r="1045013" s="6" customFormat="1" x14ac:dyDescent="0.15"/>
    <row r="1045014" s="6" customFormat="1" x14ac:dyDescent="0.15"/>
    <row r="1045015" s="6" customFormat="1" x14ac:dyDescent="0.15"/>
    <row r="1045016" s="6" customFormat="1" x14ac:dyDescent="0.15"/>
    <row r="1045017" s="6" customFormat="1" x14ac:dyDescent="0.15"/>
    <row r="1045018" s="6" customFormat="1" x14ac:dyDescent="0.15"/>
    <row r="1045019" s="6" customFormat="1" x14ac:dyDescent="0.15"/>
    <row r="1045020" s="6" customFormat="1" x14ac:dyDescent="0.15"/>
    <row r="1045021" s="6" customFormat="1" x14ac:dyDescent="0.15"/>
    <row r="1045022" s="6" customFormat="1" x14ac:dyDescent="0.15"/>
    <row r="1045023" s="6" customFormat="1" x14ac:dyDescent="0.15"/>
    <row r="1045024" s="6" customFormat="1" x14ac:dyDescent="0.15"/>
    <row r="1045025" s="6" customFormat="1" x14ac:dyDescent="0.15"/>
    <row r="1045026" s="6" customFormat="1" x14ac:dyDescent="0.15"/>
    <row r="1045027" s="6" customFormat="1" x14ac:dyDescent="0.15"/>
    <row r="1045028" s="6" customFormat="1" x14ac:dyDescent="0.15"/>
    <row r="1045029" s="6" customFormat="1" x14ac:dyDescent="0.15"/>
    <row r="1045030" s="6" customFormat="1" x14ac:dyDescent="0.15"/>
    <row r="1045031" s="6" customFormat="1" x14ac:dyDescent="0.15"/>
    <row r="1045032" s="6" customFormat="1" x14ac:dyDescent="0.15"/>
    <row r="1045033" s="6" customFormat="1" x14ac:dyDescent="0.15"/>
    <row r="1045034" s="6" customFormat="1" x14ac:dyDescent="0.15"/>
    <row r="1045035" s="6" customFormat="1" x14ac:dyDescent="0.15"/>
    <row r="1045036" s="6" customFormat="1" x14ac:dyDescent="0.15"/>
    <row r="1045037" s="6" customFormat="1" x14ac:dyDescent="0.15"/>
    <row r="1045038" s="6" customFormat="1" x14ac:dyDescent="0.15"/>
    <row r="1045039" s="6" customFormat="1" x14ac:dyDescent="0.15"/>
    <row r="1045040" s="6" customFormat="1" x14ac:dyDescent="0.15"/>
    <row r="1045041" s="6" customFormat="1" x14ac:dyDescent="0.15"/>
    <row r="1045042" s="6" customFormat="1" x14ac:dyDescent="0.15"/>
    <row r="1045043" s="6" customFormat="1" x14ac:dyDescent="0.15"/>
    <row r="1045044" s="6" customFormat="1" x14ac:dyDescent="0.15"/>
    <row r="1045045" s="6" customFormat="1" x14ac:dyDescent="0.15"/>
    <row r="1045046" s="6" customFormat="1" x14ac:dyDescent="0.15"/>
    <row r="1045047" s="6" customFormat="1" x14ac:dyDescent="0.15"/>
    <row r="1045048" s="6" customFormat="1" x14ac:dyDescent="0.15"/>
    <row r="1045049" s="6" customFormat="1" x14ac:dyDescent="0.15"/>
    <row r="1045050" s="6" customFormat="1" x14ac:dyDescent="0.15"/>
    <row r="1045051" s="6" customFormat="1" x14ac:dyDescent="0.15"/>
    <row r="1045052" s="6" customFormat="1" x14ac:dyDescent="0.15"/>
    <row r="1045053" s="6" customFormat="1" x14ac:dyDescent="0.15"/>
    <row r="1045054" s="6" customFormat="1" x14ac:dyDescent="0.15"/>
    <row r="1045055" s="6" customFormat="1" x14ac:dyDescent="0.15"/>
    <row r="1045056" s="6" customFormat="1" x14ac:dyDescent="0.15"/>
    <row r="1045057" s="6" customFormat="1" x14ac:dyDescent="0.15"/>
    <row r="1045058" s="6" customFormat="1" x14ac:dyDescent="0.15"/>
    <row r="1045059" s="6" customFormat="1" x14ac:dyDescent="0.15"/>
    <row r="1045060" s="6" customFormat="1" x14ac:dyDescent="0.15"/>
    <row r="1045061" s="6" customFormat="1" x14ac:dyDescent="0.15"/>
    <row r="1045062" s="6" customFormat="1" x14ac:dyDescent="0.15"/>
    <row r="1045063" s="6" customFormat="1" x14ac:dyDescent="0.15"/>
    <row r="1045064" s="6" customFormat="1" x14ac:dyDescent="0.15"/>
    <row r="1045065" s="6" customFormat="1" x14ac:dyDescent="0.15"/>
    <row r="1045066" s="6" customFormat="1" x14ac:dyDescent="0.15"/>
    <row r="1045067" s="6" customFormat="1" x14ac:dyDescent="0.15"/>
    <row r="1045068" s="6" customFormat="1" x14ac:dyDescent="0.15"/>
    <row r="1045069" s="6" customFormat="1" x14ac:dyDescent="0.15"/>
    <row r="1045070" s="6" customFormat="1" x14ac:dyDescent="0.15"/>
    <row r="1045071" s="6" customFormat="1" x14ac:dyDescent="0.15"/>
    <row r="1045072" s="6" customFormat="1" x14ac:dyDescent="0.15"/>
    <row r="1045073" s="6" customFormat="1" x14ac:dyDescent="0.15"/>
    <row r="1045074" s="6" customFormat="1" x14ac:dyDescent="0.15"/>
    <row r="1045075" s="6" customFormat="1" x14ac:dyDescent="0.15"/>
    <row r="1045076" s="6" customFormat="1" x14ac:dyDescent="0.15"/>
    <row r="1045077" s="6" customFormat="1" x14ac:dyDescent="0.15"/>
    <row r="1045078" s="6" customFormat="1" x14ac:dyDescent="0.15"/>
    <row r="1045079" s="6" customFormat="1" x14ac:dyDescent="0.15"/>
    <row r="1045080" s="6" customFormat="1" x14ac:dyDescent="0.15"/>
    <row r="1045081" s="6" customFormat="1" x14ac:dyDescent="0.15"/>
    <row r="1045082" s="6" customFormat="1" x14ac:dyDescent="0.15"/>
    <row r="1045083" s="6" customFormat="1" x14ac:dyDescent="0.15"/>
    <row r="1045084" s="6" customFormat="1" x14ac:dyDescent="0.15"/>
    <row r="1045085" s="6" customFormat="1" x14ac:dyDescent="0.15"/>
    <row r="1045086" s="6" customFormat="1" x14ac:dyDescent="0.15"/>
    <row r="1045087" s="6" customFormat="1" x14ac:dyDescent="0.15"/>
    <row r="1045088" s="6" customFormat="1" x14ac:dyDescent="0.15"/>
    <row r="1045089" s="6" customFormat="1" x14ac:dyDescent="0.15"/>
    <row r="1045090" s="6" customFormat="1" x14ac:dyDescent="0.15"/>
    <row r="1045091" s="6" customFormat="1" x14ac:dyDescent="0.15"/>
    <row r="1045092" s="6" customFormat="1" x14ac:dyDescent="0.15"/>
    <row r="1045093" s="6" customFormat="1" x14ac:dyDescent="0.15"/>
    <row r="1045094" s="6" customFormat="1" x14ac:dyDescent="0.15"/>
    <row r="1045095" s="6" customFormat="1" x14ac:dyDescent="0.15"/>
    <row r="1045096" s="6" customFormat="1" x14ac:dyDescent="0.15"/>
    <row r="1045097" s="6" customFormat="1" x14ac:dyDescent="0.15"/>
    <row r="1045098" s="6" customFormat="1" x14ac:dyDescent="0.15"/>
    <row r="1045099" s="6" customFormat="1" x14ac:dyDescent="0.15"/>
    <row r="1045100" s="6" customFormat="1" x14ac:dyDescent="0.15"/>
    <row r="1045101" s="6" customFormat="1" x14ac:dyDescent="0.15"/>
    <row r="1045102" s="6" customFormat="1" x14ac:dyDescent="0.15"/>
    <row r="1045103" s="6" customFormat="1" x14ac:dyDescent="0.15"/>
    <row r="1045104" s="6" customFormat="1" x14ac:dyDescent="0.15"/>
    <row r="1045105" s="6" customFormat="1" x14ac:dyDescent="0.15"/>
    <row r="1045106" s="6" customFormat="1" x14ac:dyDescent="0.15"/>
    <row r="1045107" s="6" customFormat="1" x14ac:dyDescent="0.15"/>
    <row r="1045108" s="6" customFormat="1" x14ac:dyDescent="0.15"/>
    <row r="1045109" s="6" customFormat="1" x14ac:dyDescent="0.15"/>
    <row r="1045110" s="6" customFormat="1" x14ac:dyDescent="0.15"/>
    <row r="1045111" s="6" customFormat="1" x14ac:dyDescent="0.15"/>
    <row r="1045112" s="6" customFormat="1" x14ac:dyDescent="0.15"/>
    <row r="1045113" s="6" customFormat="1" x14ac:dyDescent="0.15"/>
    <row r="1045114" s="6" customFormat="1" x14ac:dyDescent="0.15"/>
    <row r="1045115" s="6" customFormat="1" x14ac:dyDescent="0.15"/>
    <row r="1045116" s="6" customFormat="1" x14ac:dyDescent="0.15"/>
    <row r="1045117" s="6" customFormat="1" x14ac:dyDescent="0.15"/>
    <row r="1045118" s="6" customFormat="1" x14ac:dyDescent="0.15"/>
    <row r="1045119" s="6" customFormat="1" x14ac:dyDescent="0.15"/>
    <row r="1045120" s="6" customFormat="1" x14ac:dyDescent="0.15"/>
    <row r="1045121" s="6" customFormat="1" x14ac:dyDescent="0.15"/>
    <row r="1045122" s="6" customFormat="1" x14ac:dyDescent="0.15"/>
    <row r="1045123" s="6" customFormat="1" x14ac:dyDescent="0.15"/>
    <row r="1045124" s="6" customFormat="1" x14ac:dyDescent="0.15"/>
    <row r="1045125" s="6" customFormat="1" x14ac:dyDescent="0.15"/>
    <row r="1045126" s="6" customFormat="1" x14ac:dyDescent="0.15"/>
    <row r="1045127" s="6" customFormat="1" x14ac:dyDescent="0.15"/>
    <row r="1045128" s="6" customFormat="1" x14ac:dyDescent="0.15"/>
    <row r="1045129" s="6" customFormat="1" x14ac:dyDescent="0.15"/>
    <row r="1045130" s="6" customFormat="1" x14ac:dyDescent="0.15"/>
    <row r="1045131" s="6" customFormat="1" x14ac:dyDescent="0.15"/>
    <row r="1045132" s="6" customFormat="1" x14ac:dyDescent="0.15"/>
    <row r="1045133" s="6" customFormat="1" x14ac:dyDescent="0.15"/>
    <row r="1045134" s="6" customFormat="1" x14ac:dyDescent="0.15"/>
    <row r="1045135" s="6" customFormat="1" x14ac:dyDescent="0.15"/>
    <row r="1045136" s="6" customFormat="1" x14ac:dyDescent="0.15"/>
    <row r="1045137" s="6" customFormat="1" x14ac:dyDescent="0.15"/>
    <row r="1045138" s="6" customFormat="1" x14ac:dyDescent="0.15"/>
    <row r="1045139" s="6" customFormat="1" x14ac:dyDescent="0.15"/>
    <row r="1045140" s="6" customFormat="1" x14ac:dyDescent="0.15"/>
    <row r="1045141" s="6" customFormat="1" x14ac:dyDescent="0.15"/>
    <row r="1045142" s="6" customFormat="1" x14ac:dyDescent="0.15"/>
    <row r="1045143" s="6" customFormat="1" x14ac:dyDescent="0.15"/>
    <row r="1045144" s="6" customFormat="1" x14ac:dyDescent="0.15"/>
    <row r="1045145" s="6" customFormat="1" x14ac:dyDescent="0.15"/>
    <row r="1045146" s="6" customFormat="1" x14ac:dyDescent="0.15"/>
    <row r="1045147" s="6" customFormat="1" x14ac:dyDescent="0.15"/>
    <row r="1045148" s="6" customFormat="1" x14ac:dyDescent="0.15"/>
    <row r="1045149" s="6" customFormat="1" x14ac:dyDescent="0.15"/>
    <row r="1045150" s="6" customFormat="1" x14ac:dyDescent="0.15"/>
    <row r="1045151" s="6" customFormat="1" x14ac:dyDescent="0.15"/>
    <row r="1045152" s="6" customFormat="1" x14ac:dyDescent="0.15"/>
    <row r="1045153" s="6" customFormat="1" x14ac:dyDescent="0.15"/>
    <row r="1045154" s="6" customFormat="1" x14ac:dyDescent="0.15"/>
    <row r="1045155" s="6" customFormat="1" x14ac:dyDescent="0.15"/>
    <row r="1045156" s="6" customFormat="1" x14ac:dyDescent="0.15"/>
    <row r="1045157" s="6" customFormat="1" x14ac:dyDescent="0.15"/>
    <row r="1045158" s="6" customFormat="1" x14ac:dyDescent="0.15"/>
    <row r="1045159" s="6" customFormat="1" x14ac:dyDescent="0.15"/>
    <row r="1045160" s="6" customFormat="1" x14ac:dyDescent="0.15"/>
    <row r="1045161" s="6" customFormat="1" x14ac:dyDescent="0.15"/>
    <row r="1045162" s="6" customFormat="1" x14ac:dyDescent="0.15"/>
    <row r="1045163" s="6" customFormat="1" x14ac:dyDescent="0.15"/>
    <row r="1045164" s="6" customFormat="1" x14ac:dyDescent="0.15"/>
    <row r="1045165" s="6" customFormat="1" x14ac:dyDescent="0.15"/>
    <row r="1045166" s="6" customFormat="1" x14ac:dyDescent="0.15"/>
    <row r="1045167" s="6" customFormat="1" x14ac:dyDescent="0.15"/>
    <row r="1045168" s="6" customFormat="1" x14ac:dyDescent="0.15"/>
    <row r="1045169" s="6" customFormat="1" x14ac:dyDescent="0.15"/>
    <row r="1045170" s="6" customFormat="1" x14ac:dyDescent="0.15"/>
    <row r="1045171" s="6" customFormat="1" x14ac:dyDescent="0.15"/>
    <row r="1045172" s="6" customFormat="1" x14ac:dyDescent="0.15"/>
    <row r="1045173" s="6" customFormat="1" x14ac:dyDescent="0.15"/>
    <row r="1045174" s="6" customFormat="1" x14ac:dyDescent="0.15"/>
    <row r="1045175" s="6" customFormat="1" x14ac:dyDescent="0.15"/>
    <row r="1045176" s="6" customFormat="1" x14ac:dyDescent="0.15"/>
    <row r="1045177" s="6" customFormat="1" x14ac:dyDescent="0.15"/>
    <row r="1045178" s="6" customFormat="1" x14ac:dyDescent="0.15"/>
    <row r="1045179" s="6" customFormat="1" x14ac:dyDescent="0.15"/>
    <row r="1045180" s="6" customFormat="1" x14ac:dyDescent="0.15"/>
    <row r="1045181" s="6" customFormat="1" x14ac:dyDescent="0.15"/>
    <row r="1045182" s="6" customFormat="1" x14ac:dyDescent="0.15"/>
    <row r="1045183" s="6" customFormat="1" x14ac:dyDescent="0.15"/>
    <row r="1045184" s="6" customFormat="1" x14ac:dyDescent="0.15"/>
    <row r="1045185" s="6" customFormat="1" x14ac:dyDescent="0.15"/>
    <row r="1045186" s="6" customFormat="1" x14ac:dyDescent="0.15"/>
    <row r="1045187" s="6" customFormat="1" x14ac:dyDescent="0.15"/>
    <row r="1045188" s="6" customFormat="1" x14ac:dyDescent="0.15"/>
    <row r="1045189" s="6" customFormat="1" x14ac:dyDescent="0.15"/>
    <row r="1045190" s="6" customFormat="1" x14ac:dyDescent="0.15"/>
    <row r="1045191" s="6" customFormat="1" x14ac:dyDescent="0.15"/>
    <row r="1045192" s="6" customFormat="1" x14ac:dyDescent="0.15"/>
    <row r="1045193" s="6" customFormat="1" x14ac:dyDescent="0.15"/>
    <row r="1045194" s="6" customFormat="1" x14ac:dyDescent="0.15"/>
    <row r="1045195" s="6" customFormat="1" x14ac:dyDescent="0.15"/>
    <row r="1045196" s="6" customFormat="1" x14ac:dyDescent="0.15"/>
    <row r="1045197" s="6" customFormat="1" x14ac:dyDescent="0.15"/>
    <row r="1045198" s="6" customFormat="1" x14ac:dyDescent="0.15"/>
    <row r="1045199" s="6" customFormat="1" x14ac:dyDescent="0.15"/>
    <row r="1045200" s="6" customFormat="1" x14ac:dyDescent="0.15"/>
    <row r="1045201" s="6" customFormat="1" x14ac:dyDescent="0.15"/>
    <row r="1045202" s="6" customFormat="1" x14ac:dyDescent="0.15"/>
    <row r="1045203" s="6" customFormat="1" x14ac:dyDescent="0.15"/>
    <row r="1045204" s="6" customFormat="1" x14ac:dyDescent="0.15"/>
    <row r="1045205" s="6" customFormat="1" x14ac:dyDescent="0.15"/>
    <row r="1045206" s="6" customFormat="1" x14ac:dyDescent="0.15"/>
    <row r="1045207" s="6" customFormat="1" x14ac:dyDescent="0.15"/>
    <row r="1045208" s="6" customFormat="1" x14ac:dyDescent="0.15"/>
    <row r="1045209" s="6" customFormat="1" x14ac:dyDescent="0.15"/>
    <row r="1045210" s="6" customFormat="1" x14ac:dyDescent="0.15"/>
    <row r="1045211" s="6" customFormat="1" x14ac:dyDescent="0.15"/>
    <row r="1045212" s="6" customFormat="1" x14ac:dyDescent="0.15"/>
    <row r="1045213" s="6" customFormat="1" x14ac:dyDescent="0.15"/>
    <row r="1045214" s="6" customFormat="1" x14ac:dyDescent="0.15"/>
    <row r="1045215" s="6" customFormat="1" x14ac:dyDescent="0.15"/>
    <row r="1045216" s="6" customFormat="1" x14ac:dyDescent="0.15"/>
    <row r="1045217" s="6" customFormat="1" x14ac:dyDescent="0.15"/>
    <row r="1045218" s="6" customFormat="1" x14ac:dyDescent="0.15"/>
    <row r="1045219" s="6" customFormat="1" x14ac:dyDescent="0.15"/>
    <row r="1045220" s="6" customFormat="1" x14ac:dyDescent="0.15"/>
    <row r="1045221" s="6" customFormat="1" x14ac:dyDescent="0.15"/>
    <row r="1045222" s="6" customFormat="1" x14ac:dyDescent="0.15"/>
    <row r="1045223" s="6" customFormat="1" x14ac:dyDescent="0.15"/>
    <row r="1045224" s="6" customFormat="1" x14ac:dyDescent="0.15"/>
    <row r="1045225" s="6" customFormat="1" x14ac:dyDescent="0.15"/>
    <row r="1045226" s="6" customFormat="1" x14ac:dyDescent="0.15"/>
    <row r="1045227" s="6" customFormat="1" x14ac:dyDescent="0.15"/>
    <row r="1045228" s="6" customFormat="1" x14ac:dyDescent="0.15"/>
    <row r="1045229" s="6" customFormat="1" x14ac:dyDescent="0.15"/>
    <row r="1045230" s="6" customFormat="1" x14ac:dyDescent="0.15"/>
    <row r="1045231" s="6" customFormat="1" x14ac:dyDescent="0.15"/>
    <row r="1045232" s="6" customFormat="1" x14ac:dyDescent="0.15"/>
    <row r="1045233" s="6" customFormat="1" x14ac:dyDescent="0.15"/>
    <row r="1045234" s="6" customFormat="1" x14ac:dyDescent="0.15"/>
    <row r="1045235" s="6" customFormat="1" x14ac:dyDescent="0.15"/>
    <row r="1045236" s="6" customFormat="1" x14ac:dyDescent="0.15"/>
    <row r="1045237" s="6" customFormat="1" x14ac:dyDescent="0.15"/>
    <row r="1045238" s="6" customFormat="1" x14ac:dyDescent="0.15"/>
    <row r="1045239" s="6" customFormat="1" x14ac:dyDescent="0.15"/>
    <row r="1045240" s="6" customFormat="1" x14ac:dyDescent="0.15"/>
    <row r="1045241" s="6" customFormat="1" x14ac:dyDescent="0.15"/>
    <row r="1045242" s="6" customFormat="1" x14ac:dyDescent="0.15"/>
    <row r="1045243" s="6" customFormat="1" x14ac:dyDescent="0.15"/>
    <row r="1045244" s="6" customFormat="1" x14ac:dyDescent="0.15"/>
    <row r="1045245" s="6" customFormat="1" x14ac:dyDescent="0.15"/>
    <row r="1045246" s="6" customFormat="1" x14ac:dyDescent="0.15"/>
    <row r="1045247" s="6" customFormat="1" x14ac:dyDescent="0.15"/>
    <row r="1045248" s="6" customFormat="1" x14ac:dyDescent="0.15"/>
    <row r="1045249" s="6" customFormat="1" x14ac:dyDescent="0.15"/>
    <row r="1045250" s="6" customFormat="1" x14ac:dyDescent="0.15"/>
    <row r="1045251" s="6" customFormat="1" x14ac:dyDescent="0.15"/>
    <row r="1045252" s="6" customFormat="1" x14ac:dyDescent="0.15"/>
    <row r="1045253" s="6" customFormat="1" x14ac:dyDescent="0.15"/>
    <row r="1045254" s="6" customFormat="1" x14ac:dyDescent="0.15"/>
    <row r="1045255" s="6" customFormat="1" x14ac:dyDescent="0.15"/>
    <row r="1045256" s="6" customFormat="1" x14ac:dyDescent="0.15"/>
    <row r="1045257" s="6" customFormat="1" x14ac:dyDescent="0.15"/>
    <row r="1045258" s="6" customFormat="1" x14ac:dyDescent="0.15"/>
    <row r="1045259" s="6" customFormat="1" x14ac:dyDescent="0.15"/>
    <row r="1045260" s="6" customFormat="1" x14ac:dyDescent="0.15"/>
    <row r="1045261" s="6" customFormat="1" x14ac:dyDescent="0.15"/>
    <row r="1045262" s="6" customFormat="1" x14ac:dyDescent="0.15"/>
    <row r="1045263" s="6" customFormat="1" x14ac:dyDescent="0.15"/>
    <row r="1045264" s="6" customFormat="1" x14ac:dyDescent="0.15"/>
    <row r="1045265" s="6" customFormat="1" x14ac:dyDescent="0.15"/>
    <row r="1045266" s="6" customFormat="1" x14ac:dyDescent="0.15"/>
    <row r="1045267" s="6" customFormat="1" x14ac:dyDescent="0.15"/>
    <row r="1045268" s="6" customFormat="1" x14ac:dyDescent="0.15"/>
    <row r="1045269" s="6" customFormat="1" x14ac:dyDescent="0.15"/>
    <row r="1045270" s="6" customFormat="1" x14ac:dyDescent="0.15"/>
    <row r="1045271" s="6" customFormat="1" x14ac:dyDescent="0.15"/>
    <row r="1045272" s="6" customFormat="1" x14ac:dyDescent="0.15"/>
    <row r="1045273" s="6" customFormat="1" x14ac:dyDescent="0.15"/>
    <row r="1045274" s="6" customFormat="1" x14ac:dyDescent="0.15"/>
    <row r="1045275" s="6" customFormat="1" x14ac:dyDescent="0.15"/>
    <row r="1045276" s="6" customFormat="1" x14ac:dyDescent="0.15"/>
    <row r="1045277" s="6" customFormat="1" x14ac:dyDescent="0.15"/>
    <row r="1045278" s="6" customFormat="1" x14ac:dyDescent="0.15"/>
    <row r="1045279" s="6" customFormat="1" x14ac:dyDescent="0.15"/>
    <row r="1045280" s="6" customFormat="1" x14ac:dyDescent="0.15"/>
    <row r="1045281" s="6" customFormat="1" x14ac:dyDescent="0.15"/>
    <row r="1045282" s="6" customFormat="1" x14ac:dyDescent="0.15"/>
    <row r="1045283" s="6" customFormat="1" x14ac:dyDescent="0.15"/>
    <row r="1045284" s="6" customFormat="1" x14ac:dyDescent="0.15"/>
    <row r="1045285" s="6" customFormat="1" x14ac:dyDescent="0.15"/>
    <row r="1045286" s="6" customFormat="1" x14ac:dyDescent="0.15"/>
    <row r="1045287" s="6" customFormat="1" x14ac:dyDescent="0.15"/>
    <row r="1045288" s="6" customFormat="1" x14ac:dyDescent="0.15"/>
    <row r="1045289" s="6" customFormat="1" x14ac:dyDescent="0.15"/>
    <row r="1045290" s="6" customFormat="1" x14ac:dyDescent="0.15"/>
    <row r="1045291" s="6" customFormat="1" x14ac:dyDescent="0.15"/>
    <row r="1045292" s="6" customFormat="1" x14ac:dyDescent="0.15"/>
    <row r="1045293" s="6" customFormat="1" x14ac:dyDescent="0.15"/>
    <row r="1045294" s="6" customFormat="1" x14ac:dyDescent="0.15"/>
    <row r="1045295" s="6" customFormat="1" x14ac:dyDescent="0.15"/>
    <row r="1045296" s="6" customFormat="1" x14ac:dyDescent="0.15"/>
    <row r="1045297" s="6" customFormat="1" x14ac:dyDescent="0.15"/>
    <row r="1045298" s="6" customFormat="1" x14ac:dyDescent="0.15"/>
    <row r="1045299" s="6" customFormat="1" x14ac:dyDescent="0.15"/>
    <row r="1045300" s="6" customFormat="1" x14ac:dyDescent="0.15"/>
    <row r="1045301" s="6" customFormat="1" x14ac:dyDescent="0.15"/>
    <row r="1045302" s="6" customFormat="1" x14ac:dyDescent="0.15"/>
    <row r="1045303" s="6" customFormat="1" x14ac:dyDescent="0.15"/>
    <row r="1045304" s="6" customFormat="1" x14ac:dyDescent="0.15"/>
    <row r="1045305" s="6" customFormat="1" x14ac:dyDescent="0.15"/>
    <row r="1045306" s="6" customFormat="1" x14ac:dyDescent="0.15"/>
    <row r="1045307" s="6" customFormat="1" x14ac:dyDescent="0.15"/>
    <row r="1045308" s="6" customFormat="1" x14ac:dyDescent="0.15"/>
    <row r="1045309" s="6" customFormat="1" x14ac:dyDescent="0.15"/>
    <row r="1045310" s="6" customFormat="1" x14ac:dyDescent="0.15"/>
    <row r="1045311" s="6" customFormat="1" x14ac:dyDescent="0.15"/>
    <row r="1045312" s="6" customFormat="1" x14ac:dyDescent="0.15"/>
    <row r="1045313" s="6" customFormat="1" x14ac:dyDescent="0.15"/>
    <row r="1045314" s="6" customFormat="1" x14ac:dyDescent="0.15"/>
    <row r="1045315" s="6" customFormat="1" x14ac:dyDescent="0.15"/>
    <row r="1045316" s="6" customFormat="1" x14ac:dyDescent="0.15"/>
    <row r="1045317" s="6" customFormat="1" x14ac:dyDescent="0.15"/>
    <row r="1045318" s="6" customFormat="1" x14ac:dyDescent="0.15"/>
    <row r="1045319" s="6" customFormat="1" x14ac:dyDescent="0.15"/>
    <row r="1045320" s="6" customFormat="1" x14ac:dyDescent="0.15"/>
    <row r="1045321" s="6" customFormat="1" x14ac:dyDescent="0.15"/>
    <row r="1045322" s="6" customFormat="1" x14ac:dyDescent="0.15"/>
    <row r="1045323" s="6" customFormat="1" x14ac:dyDescent="0.15"/>
    <row r="1045324" s="6" customFormat="1" x14ac:dyDescent="0.15"/>
    <row r="1045325" s="6" customFormat="1" x14ac:dyDescent="0.15"/>
    <row r="1045326" s="6" customFormat="1" x14ac:dyDescent="0.15"/>
    <row r="1045327" s="6" customFormat="1" x14ac:dyDescent="0.15"/>
    <row r="1045328" s="6" customFormat="1" x14ac:dyDescent="0.15"/>
    <row r="1045329" s="6" customFormat="1" x14ac:dyDescent="0.15"/>
    <row r="1045330" s="6" customFormat="1" x14ac:dyDescent="0.15"/>
    <row r="1045331" s="6" customFormat="1" x14ac:dyDescent="0.15"/>
    <row r="1045332" s="6" customFormat="1" x14ac:dyDescent="0.15"/>
    <row r="1045333" s="6" customFormat="1" x14ac:dyDescent="0.15"/>
    <row r="1045334" s="6" customFormat="1" x14ac:dyDescent="0.15"/>
    <row r="1045335" s="6" customFormat="1" x14ac:dyDescent="0.15"/>
    <row r="1045336" s="6" customFormat="1" x14ac:dyDescent="0.15"/>
    <row r="1045337" s="6" customFormat="1" x14ac:dyDescent="0.15"/>
    <row r="1045338" s="6" customFormat="1" x14ac:dyDescent="0.15"/>
    <row r="1045339" s="6" customFormat="1" x14ac:dyDescent="0.15"/>
    <row r="1045340" s="6" customFormat="1" x14ac:dyDescent="0.15"/>
    <row r="1045341" s="6" customFormat="1" x14ac:dyDescent="0.15"/>
    <row r="1045342" s="6" customFormat="1" x14ac:dyDescent="0.15"/>
    <row r="1045343" s="6" customFormat="1" x14ac:dyDescent="0.15"/>
    <row r="1045344" s="6" customFormat="1" x14ac:dyDescent="0.15"/>
    <row r="1045345" s="6" customFormat="1" x14ac:dyDescent="0.15"/>
    <row r="1045346" s="6" customFormat="1" x14ac:dyDescent="0.15"/>
    <row r="1045347" s="6" customFormat="1" x14ac:dyDescent="0.15"/>
    <row r="1045348" s="6" customFormat="1" x14ac:dyDescent="0.15"/>
    <row r="1045349" s="6" customFormat="1" x14ac:dyDescent="0.15"/>
    <row r="1045350" s="6" customFormat="1" x14ac:dyDescent="0.15"/>
    <row r="1045351" s="6" customFormat="1" x14ac:dyDescent="0.15"/>
    <row r="1045352" s="6" customFormat="1" x14ac:dyDescent="0.15"/>
    <row r="1045353" s="6" customFormat="1" x14ac:dyDescent="0.15"/>
    <row r="1045354" s="6" customFormat="1" x14ac:dyDescent="0.15"/>
    <row r="1045355" s="6" customFormat="1" x14ac:dyDescent="0.15"/>
    <row r="1045356" s="6" customFormat="1" x14ac:dyDescent="0.15"/>
    <row r="1045357" s="6" customFormat="1" x14ac:dyDescent="0.15"/>
    <row r="1045358" s="6" customFormat="1" x14ac:dyDescent="0.15"/>
    <row r="1045359" s="6" customFormat="1" x14ac:dyDescent="0.15"/>
    <row r="1045360" s="6" customFormat="1" x14ac:dyDescent="0.15"/>
    <row r="1045361" s="6" customFormat="1" x14ac:dyDescent="0.15"/>
    <row r="1045362" s="6" customFormat="1" x14ac:dyDescent="0.15"/>
    <row r="1045363" s="6" customFormat="1" x14ac:dyDescent="0.15"/>
    <row r="1045364" s="6" customFormat="1" x14ac:dyDescent="0.15"/>
    <row r="1045365" s="6" customFormat="1" x14ac:dyDescent="0.15"/>
    <row r="1045366" s="6" customFormat="1" x14ac:dyDescent="0.15"/>
    <row r="1045367" s="6" customFormat="1" x14ac:dyDescent="0.15"/>
    <row r="1045368" s="6" customFormat="1" x14ac:dyDescent="0.15"/>
    <row r="1045369" s="6" customFormat="1" x14ac:dyDescent="0.15"/>
    <row r="1045370" s="6" customFormat="1" x14ac:dyDescent="0.15"/>
    <row r="1045371" s="6" customFormat="1" x14ac:dyDescent="0.15"/>
    <row r="1045372" s="6" customFormat="1" x14ac:dyDescent="0.15"/>
    <row r="1045373" s="6" customFormat="1" x14ac:dyDescent="0.15"/>
    <row r="1045374" s="6" customFormat="1" x14ac:dyDescent="0.15"/>
    <row r="1045375" s="6" customFormat="1" x14ac:dyDescent="0.15"/>
    <row r="1045376" s="6" customFormat="1" x14ac:dyDescent="0.15"/>
    <row r="1045377" s="6" customFormat="1" x14ac:dyDescent="0.15"/>
    <row r="1045378" s="6" customFormat="1" x14ac:dyDescent="0.15"/>
    <row r="1045379" s="6" customFormat="1" x14ac:dyDescent="0.15"/>
    <row r="1045380" s="6" customFormat="1" x14ac:dyDescent="0.15"/>
    <row r="1045381" s="6" customFormat="1" x14ac:dyDescent="0.15"/>
    <row r="1045382" s="6" customFormat="1" x14ac:dyDescent="0.15"/>
    <row r="1045383" s="6" customFormat="1" x14ac:dyDescent="0.15"/>
    <row r="1045384" s="6" customFormat="1" x14ac:dyDescent="0.15"/>
    <row r="1045385" s="6" customFormat="1" x14ac:dyDescent="0.15"/>
    <row r="1045386" s="6" customFormat="1" x14ac:dyDescent="0.15"/>
    <row r="1045387" s="6" customFormat="1" x14ac:dyDescent="0.15"/>
    <row r="1045388" s="6" customFormat="1" x14ac:dyDescent="0.15"/>
    <row r="1045389" s="6" customFormat="1" x14ac:dyDescent="0.15"/>
    <row r="1045390" s="6" customFormat="1" x14ac:dyDescent="0.15"/>
    <row r="1045391" s="6" customFormat="1" x14ac:dyDescent="0.15"/>
    <row r="1045392" s="6" customFormat="1" x14ac:dyDescent="0.15"/>
    <row r="1045393" s="6" customFormat="1" x14ac:dyDescent="0.15"/>
    <row r="1045394" s="6" customFormat="1" x14ac:dyDescent="0.15"/>
    <row r="1045395" s="6" customFormat="1" x14ac:dyDescent="0.15"/>
    <row r="1045396" s="6" customFormat="1" x14ac:dyDescent="0.15"/>
    <row r="1045397" s="6" customFormat="1" x14ac:dyDescent="0.15"/>
    <row r="1045398" s="6" customFormat="1" x14ac:dyDescent="0.15"/>
    <row r="1045399" s="6" customFormat="1" x14ac:dyDescent="0.15"/>
    <row r="1045400" s="6" customFormat="1" x14ac:dyDescent="0.15"/>
    <row r="1045401" s="6" customFormat="1" x14ac:dyDescent="0.15"/>
    <row r="1045402" s="6" customFormat="1" x14ac:dyDescent="0.15"/>
    <row r="1045403" s="6" customFormat="1" x14ac:dyDescent="0.15"/>
    <row r="1045404" s="6" customFormat="1" x14ac:dyDescent="0.15"/>
    <row r="1045405" s="6" customFormat="1" x14ac:dyDescent="0.15"/>
    <row r="1045406" s="6" customFormat="1" x14ac:dyDescent="0.15"/>
    <row r="1045407" s="6" customFormat="1" x14ac:dyDescent="0.15"/>
    <row r="1045408" s="6" customFormat="1" x14ac:dyDescent="0.15"/>
    <row r="1045409" s="6" customFormat="1" x14ac:dyDescent="0.15"/>
    <row r="1045410" s="6" customFormat="1" x14ac:dyDescent="0.15"/>
    <row r="1045411" s="6" customFormat="1" x14ac:dyDescent="0.15"/>
    <row r="1045412" s="6" customFormat="1" x14ac:dyDescent="0.15"/>
    <row r="1045413" s="6" customFormat="1" x14ac:dyDescent="0.15"/>
    <row r="1045414" s="6" customFormat="1" x14ac:dyDescent="0.15"/>
    <row r="1045415" s="6" customFormat="1" x14ac:dyDescent="0.15"/>
    <row r="1045416" s="6" customFormat="1" x14ac:dyDescent="0.15"/>
    <row r="1045417" s="6" customFormat="1" x14ac:dyDescent="0.15"/>
    <row r="1045418" s="6" customFormat="1" x14ac:dyDescent="0.15"/>
    <row r="1045419" s="6" customFormat="1" x14ac:dyDescent="0.15"/>
    <row r="1045420" s="6" customFormat="1" x14ac:dyDescent="0.15"/>
    <row r="1045421" s="6" customFormat="1" x14ac:dyDescent="0.15"/>
    <row r="1045422" s="6" customFormat="1" x14ac:dyDescent="0.15"/>
    <row r="1045423" s="6" customFormat="1" x14ac:dyDescent="0.15"/>
    <row r="1045424" s="6" customFormat="1" x14ac:dyDescent="0.15"/>
    <row r="1045425" s="6" customFormat="1" x14ac:dyDescent="0.15"/>
    <row r="1045426" s="6" customFormat="1" x14ac:dyDescent="0.15"/>
    <row r="1045427" s="6" customFormat="1" x14ac:dyDescent="0.15"/>
    <row r="1045428" s="6" customFormat="1" x14ac:dyDescent="0.15"/>
    <row r="1045429" s="6" customFormat="1" x14ac:dyDescent="0.15"/>
    <row r="1045430" s="6" customFormat="1" x14ac:dyDescent="0.15"/>
    <row r="1045431" s="6" customFormat="1" x14ac:dyDescent="0.15"/>
    <row r="1045432" s="6" customFormat="1" x14ac:dyDescent="0.15"/>
    <row r="1045433" s="6" customFormat="1" x14ac:dyDescent="0.15"/>
    <row r="1045434" s="6" customFormat="1" x14ac:dyDescent="0.15"/>
    <row r="1045435" s="6" customFormat="1" x14ac:dyDescent="0.15"/>
    <row r="1045436" s="6" customFormat="1" x14ac:dyDescent="0.15"/>
    <row r="1045437" s="6" customFormat="1" x14ac:dyDescent="0.15"/>
    <row r="1045438" s="6" customFormat="1" x14ac:dyDescent="0.15"/>
    <row r="1045439" s="6" customFormat="1" x14ac:dyDescent="0.15"/>
    <row r="1045440" s="6" customFormat="1" x14ac:dyDescent="0.15"/>
    <row r="1045441" s="6" customFormat="1" x14ac:dyDescent="0.15"/>
    <row r="1045442" s="6" customFormat="1" x14ac:dyDescent="0.15"/>
    <row r="1045443" s="6" customFormat="1" x14ac:dyDescent="0.15"/>
    <row r="1045444" s="6" customFormat="1" x14ac:dyDescent="0.15"/>
    <row r="1045445" s="6" customFormat="1" x14ac:dyDescent="0.15"/>
    <row r="1045446" s="6" customFormat="1" x14ac:dyDescent="0.15"/>
    <row r="1045447" s="6" customFormat="1" x14ac:dyDescent="0.15"/>
    <row r="1045448" s="6" customFormat="1" x14ac:dyDescent="0.15"/>
    <row r="1045449" s="6" customFormat="1" x14ac:dyDescent="0.15"/>
    <row r="1045450" s="6" customFormat="1" x14ac:dyDescent="0.15"/>
    <row r="1045451" s="6" customFormat="1" x14ac:dyDescent="0.15"/>
    <row r="1045452" s="6" customFormat="1" x14ac:dyDescent="0.15"/>
    <row r="1045453" s="6" customFormat="1" x14ac:dyDescent="0.15"/>
    <row r="1045454" s="6" customFormat="1" x14ac:dyDescent="0.15"/>
    <row r="1045455" s="6" customFormat="1" x14ac:dyDescent="0.15"/>
    <row r="1045456" s="6" customFormat="1" x14ac:dyDescent="0.15"/>
    <row r="1045457" s="6" customFormat="1" x14ac:dyDescent="0.15"/>
    <row r="1045458" s="6" customFormat="1" x14ac:dyDescent="0.15"/>
    <row r="1045459" s="6" customFormat="1" x14ac:dyDescent="0.15"/>
    <row r="1045460" s="6" customFormat="1" x14ac:dyDescent="0.15"/>
    <row r="1045461" s="6" customFormat="1" x14ac:dyDescent="0.15"/>
    <row r="1045462" s="6" customFormat="1" x14ac:dyDescent="0.15"/>
    <row r="1045463" s="6" customFormat="1" x14ac:dyDescent="0.15"/>
    <row r="1045464" s="6" customFormat="1" x14ac:dyDescent="0.15"/>
    <row r="1045465" s="6" customFormat="1" x14ac:dyDescent="0.15"/>
    <row r="1045466" s="6" customFormat="1" x14ac:dyDescent="0.15"/>
    <row r="1045467" s="6" customFormat="1" x14ac:dyDescent="0.15"/>
    <row r="1045468" s="6" customFormat="1" x14ac:dyDescent="0.15"/>
    <row r="1045469" s="6" customFormat="1" x14ac:dyDescent="0.15"/>
    <row r="1045470" s="6" customFormat="1" x14ac:dyDescent="0.15"/>
    <row r="1045471" s="6" customFormat="1" x14ac:dyDescent="0.15"/>
    <row r="1045472" s="6" customFormat="1" x14ac:dyDescent="0.15"/>
    <row r="1045473" s="6" customFormat="1" x14ac:dyDescent="0.15"/>
    <row r="1045474" s="6" customFormat="1" x14ac:dyDescent="0.15"/>
    <row r="1045475" s="6" customFormat="1" x14ac:dyDescent="0.15"/>
    <row r="1045476" s="6" customFormat="1" x14ac:dyDescent="0.15"/>
    <row r="1045477" s="6" customFormat="1" x14ac:dyDescent="0.15"/>
    <row r="1045478" s="6" customFormat="1" x14ac:dyDescent="0.15"/>
    <row r="1045479" s="6" customFormat="1" x14ac:dyDescent="0.15"/>
    <row r="1045480" s="6" customFormat="1" x14ac:dyDescent="0.15"/>
    <row r="1045481" s="6" customFormat="1" x14ac:dyDescent="0.15"/>
    <row r="1045482" s="6" customFormat="1" x14ac:dyDescent="0.15"/>
    <row r="1045483" s="6" customFormat="1" x14ac:dyDescent="0.15"/>
    <row r="1045484" s="6" customFormat="1" x14ac:dyDescent="0.15"/>
    <row r="1045485" s="6" customFormat="1" x14ac:dyDescent="0.15"/>
    <row r="1045486" s="6" customFormat="1" x14ac:dyDescent="0.15"/>
    <row r="1045487" s="6" customFormat="1" x14ac:dyDescent="0.15"/>
    <row r="1045488" s="6" customFormat="1" x14ac:dyDescent="0.15"/>
    <row r="1045489" s="6" customFormat="1" x14ac:dyDescent="0.15"/>
    <row r="1045490" s="6" customFormat="1" x14ac:dyDescent="0.15"/>
    <row r="1045491" s="6" customFormat="1" x14ac:dyDescent="0.15"/>
    <row r="1045492" s="6" customFormat="1" x14ac:dyDescent="0.15"/>
    <row r="1045493" s="6" customFormat="1" x14ac:dyDescent="0.15"/>
    <row r="1045494" s="6" customFormat="1" x14ac:dyDescent="0.15"/>
    <row r="1045495" s="6" customFormat="1" x14ac:dyDescent="0.15"/>
    <row r="1045496" s="6" customFormat="1" x14ac:dyDescent="0.15"/>
    <row r="1045497" s="6" customFormat="1" x14ac:dyDescent="0.15"/>
    <row r="1045498" s="6" customFormat="1" x14ac:dyDescent="0.15"/>
    <row r="1045499" s="6" customFormat="1" x14ac:dyDescent="0.15"/>
    <row r="1045500" s="6" customFormat="1" x14ac:dyDescent="0.15"/>
    <row r="1045501" s="6" customFormat="1" x14ac:dyDescent="0.15"/>
    <row r="1045502" s="6" customFormat="1" x14ac:dyDescent="0.15"/>
    <row r="1045503" s="6" customFormat="1" x14ac:dyDescent="0.15"/>
    <row r="1045504" s="6" customFormat="1" x14ac:dyDescent="0.15"/>
    <row r="1045505" s="6" customFormat="1" x14ac:dyDescent="0.15"/>
    <row r="1045506" s="6" customFormat="1" x14ac:dyDescent="0.15"/>
    <row r="1045507" s="6" customFormat="1" x14ac:dyDescent="0.15"/>
    <row r="1045508" s="6" customFormat="1" x14ac:dyDescent="0.15"/>
    <row r="1045509" s="6" customFormat="1" x14ac:dyDescent="0.15"/>
    <row r="1045510" s="6" customFormat="1" x14ac:dyDescent="0.15"/>
    <row r="1045511" s="6" customFormat="1" x14ac:dyDescent="0.15"/>
    <row r="1045512" s="6" customFormat="1" x14ac:dyDescent="0.15"/>
    <row r="1045513" s="6" customFormat="1" x14ac:dyDescent="0.15"/>
    <row r="1045514" s="6" customFormat="1" x14ac:dyDescent="0.15"/>
    <row r="1045515" s="6" customFormat="1" x14ac:dyDescent="0.15"/>
    <row r="1045516" s="6" customFormat="1" x14ac:dyDescent="0.15"/>
    <row r="1045517" s="6" customFormat="1" x14ac:dyDescent="0.15"/>
    <row r="1045518" s="6" customFormat="1" x14ac:dyDescent="0.15"/>
    <row r="1045519" s="6" customFormat="1" x14ac:dyDescent="0.15"/>
    <row r="1045520" s="6" customFormat="1" x14ac:dyDescent="0.15"/>
    <row r="1045521" s="6" customFormat="1" x14ac:dyDescent="0.15"/>
    <row r="1045522" s="6" customFormat="1" x14ac:dyDescent="0.15"/>
    <row r="1045523" s="6" customFormat="1" x14ac:dyDescent="0.15"/>
    <row r="1045524" s="6" customFormat="1" x14ac:dyDescent="0.15"/>
    <row r="1045525" s="6" customFormat="1" x14ac:dyDescent="0.15"/>
    <row r="1045526" s="6" customFormat="1" x14ac:dyDescent="0.15"/>
    <row r="1045527" s="6" customFormat="1" x14ac:dyDescent="0.15"/>
    <row r="1045528" s="6" customFormat="1" x14ac:dyDescent="0.15"/>
    <row r="1045529" s="6" customFormat="1" x14ac:dyDescent="0.15"/>
    <row r="1045530" s="6" customFormat="1" x14ac:dyDescent="0.15"/>
    <row r="1045531" s="6" customFormat="1" x14ac:dyDescent="0.15"/>
    <row r="1045532" s="6" customFormat="1" x14ac:dyDescent="0.15"/>
    <row r="1045533" s="6" customFormat="1" x14ac:dyDescent="0.15"/>
    <row r="1045534" s="6" customFormat="1" x14ac:dyDescent="0.15"/>
    <row r="1045535" s="6" customFormat="1" x14ac:dyDescent="0.15"/>
    <row r="1045536" s="6" customFormat="1" x14ac:dyDescent="0.15"/>
    <row r="1045537" s="6" customFormat="1" x14ac:dyDescent="0.15"/>
    <row r="1045538" s="6" customFormat="1" x14ac:dyDescent="0.15"/>
    <row r="1045539" s="6" customFormat="1" x14ac:dyDescent="0.15"/>
    <row r="1045540" s="6" customFormat="1" x14ac:dyDescent="0.15"/>
    <row r="1045541" s="6" customFormat="1" x14ac:dyDescent="0.15"/>
    <row r="1045542" s="6" customFormat="1" x14ac:dyDescent="0.15"/>
    <row r="1045543" s="6" customFormat="1" x14ac:dyDescent="0.15"/>
    <row r="1045544" s="6" customFormat="1" x14ac:dyDescent="0.15"/>
    <row r="1045545" s="6" customFormat="1" x14ac:dyDescent="0.15"/>
    <row r="1045546" s="6" customFormat="1" x14ac:dyDescent="0.15"/>
    <row r="1045547" s="6" customFormat="1" x14ac:dyDescent="0.15"/>
    <row r="1045548" s="6" customFormat="1" x14ac:dyDescent="0.15"/>
    <row r="1045549" s="6" customFormat="1" x14ac:dyDescent="0.15"/>
    <row r="1045550" s="6" customFormat="1" x14ac:dyDescent="0.15"/>
    <row r="1045551" s="6" customFormat="1" x14ac:dyDescent="0.15"/>
    <row r="1045552" s="6" customFormat="1" x14ac:dyDescent="0.15"/>
    <row r="1045553" s="6" customFormat="1" x14ac:dyDescent="0.15"/>
    <row r="1045554" s="6" customFormat="1" x14ac:dyDescent="0.15"/>
    <row r="1045555" s="6" customFormat="1" x14ac:dyDescent="0.15"/>
    <row r="1045556" s="6" customFormat="1" x14ac:dyDescent="0.15"/>
    <row r="1045557" s="6" customFormat="1" x14ac:dyDescent="0.15"/>
    <row r="1045558" s="6" customFormat="1" x14ac:dyDescent="0.15"/>
    <row r="1045559" s="6" customFormat="1" x14ac:dyDescent="0.15"/>
    <row r="1045560" s="6" customFormat="1" x14ac:dyDescent="0.15"/>
    <row r="1045561" s="6" customFormat="1" x14ac:dyDescent="0.15"/>
    <row r="1045562" s="6" customFormat="1" x14ac:dyDescent="0.15"/>
    <row r="1045563" s="6" customFormat="1" x14ac:dyDescent="0.15"/>
    <row r="1045564" s="6" customFormat="1" x14ac:dyDescent="0.15"/>
    <row r="1045565" s="6" customFormat="1" x14ac:dyDescent="0.15"/>
    <row r="1045566" s="6" customFormat="1" x14ac:dyDescent="0.15"/>
    <row r="1045567" s="6" customFormat="1" x14ac:dyDescent="0.15"/>
    <row r="1045568" s="6" customFormat="1" x14ac:dyDescent="0.15"/>
    <row r="1045569" s="6" customFormat="1" x14ac:dyDescent="0.15"/>
    <row r="1045570" s="6" customFormat="1" x14ac:dyDescent="0.15"/>
    <row r="1045571" s="6" customFormat="1" x14ac:dyDescent="0.15"/>
    <row r="1045572" s="6" customFormat="1" x14ac:dyDescent="0.15"/>
    <row r="1045573" s="6" customFormat="1" x14ac:dyDescent="0.15"/>
    <row r="1045574" s="6" customFormat="1" x14ac:dyDescent="0.15"/>
    <row r="1045575" s="6" customFormat="1" x14ac:dyDescent="0.15"/>
    <row r="1045576" s="6" customFormat="1" x14ac:dyDescent="0.15"/>
    <row r="1045577" s="6" customFormat="1" x14ac:dyDescent="0.15"/>
    <row r="1045578" s="6" customFormat="1" x14ac:dyDescent="0.15"/>
    <row r="1045579" s="6" customFormat="1" x14ac:dyDescent="0.15"/>
    <row r="1045580" s="6" customFormat="1" x14ac:dyDescent="0.15"/>
    <row r="1045581" s="6" customFormat="1" x14ac:dyDescent="0.15"/>
    <row r="1045582" s="6" customFormat="1" x14ac:dyDescent="0.15"/>
    <row r="1045583" s="6" customFormat="1" x14ac:dyDescent="0.15"/>
    <row r="1045584" s="6" customFormat="1" x14ac:dyDescent="0.15"/>
    <row r="1045585" s="6" customFormat="1" x14ac:dyDescent="0.15"/>
    <row r="1045586" s="6" customFormat="1" x14ac:dyDescent="0.15"/>
    <row r="1045587" s="6" customFormat="1" x14ac:dyDescent="0.15"/>
    <row r="1045588" s="6" customFormat="1" x14ac:dyDescent="0.15"/>
    <row r="1045589" s="6" customFormat="1" x14ac:dyDescent="0.15"/>
    <row r="1045590" s="6" customFormat="1" x14ac:dyDescent="0.15"/>
    <row r="1045591" s="6" customFormat="1" x14ac:dyDescent="0.15"/>
    <row r="1045592" s="6" customFormat="1" x14ac:dyDescent="0.15"/>
    <row r="1045593" s="6" customFormat="1" x14ac:dyDescent="0.15"/>
    <row r="1045594" s="6" customFormat="1" x14ac:dyDescent="0.15"/>
    <row r="1045595" s="6" customFormat="1" x14ac:dyDescent="0.15"/>
    <row r="1045596" s="6" customFormat="1" x14ac:dyDescent="0.15"/>
    <row r="1045597" s="6" customFormat="1" x14ac:dyDescent="0.15"/>
    <row r="1045598" s="6" customFormat="1" x14ac:dyDescent="0.15"/>
    <row r="1045599" s="6" customFormat="1" x14ac:dyDescent="0.15"/>
    <row r="1045600" s="6" customFormat="1" x14ac:dyDescent="0.15"/>
    <row r="1045601" s="6" customFormat="1" x14ac:dyDescent="0.15"/>
    <row r="1045602" s="6" customFormat="1" x14ac:dyDescent="0.15"/>
    <row r="1045603" s="6" customFormat="1" x14ac:dyDescent="0.15"/>
    <row r="1045604" s="6" customFormat="1" x14ac:dyDescent="0.15"/>
    <row r="1045605" s="6" customFormat="1" x14ac:dyDescent="0.15"/>
    <row r="1045606" s="6" customFormat="1" x14ac:dyDescent="0.15"/>
    <row r="1045607" s="6" customFormat="1" x14ac:dyDescent="0.15"/>
    <row r="1045608" s="6" customFormat="1" x14ac:dyDescent="0.15"/>
    <row r="1045609" s="6" customFormat="1" x14ac:dyDescent="0.15"/>
    <row r="1045610" s="6" customFormat="1" x14ac:dyDescent="0.15"/>
    <row r="1045611" s="6" customFormat="1" x14ac:dyDescent="0.15"/>
    <row r="1045612" s="6" customFormat="1" x14ac:dyDescent="0.15"/>
    <row r="1045613" s="6" customFormat="1" x14ac:dyDescent="0.15"/>
    <row r="1045614" s="6" customFormat="1" x14ac:dyDescent="0.15"/>
    <row r="1045615" s="6" customFormat="1" x14ac:dyDescent="0.15"/>
    <row r="1045616" s="6" customFormat="1" x14ac:dyDescent="0.15"/>
    <row r="1045617" s="6" customFormat="1" x14ac:dyDescent="0.15"/>
    <row r="1045618" s="6" customFormat="1" x14ac:dyDescent="0.15"/>
    <row r="1045619" s="6" customFormat="1" x14ac:dyDescent="0.15"/>
    <row r="1045620" s="6" customFormat="1" x14ac:dyDescent="0.15"/>
    <row r="1045621" s="6" customFormat="1" x14ac:dyDescent="0.15"/>
    <row r="1045622" s="6" customFormat="1" x14ac:dyDescent="0.15"/>
    <row r="1045623" s="6" customFormat="1" x14ac:dyDescent="0.15"/>
    <row r="1045624" s="6" customFormat="1" x14ac:dyDescent="0.15"/>
    <row r="1045625" s="6" customFormat="1" x14ac:dyDescent="0.15"/>
    <row r="1045626" s="6" customFormat="1" x14ac:dyDescent="0.15"/>
    <row r="1045627" s="6" customFormat="1" x14ac:dyDescent="0.15"/>
    <row r="1045628" s="6" customFormat="1" x14ac:dyDescent="0.15"/>
    <row r="1045629" s="6" customFormat="1" x14ac:dyDescent="0.15"/>
    <row r="1045630" s="6" customFormat="1" x14ac:dyDescent="0.15"/>
    <row r="1045631" s="6" customFormat="1" x14ac:dyDescent="0.15"/>
    <row r="1045632" s="6" customFormat="1" x14ac:dyDescent="0.15"/>
    <row r="1045633" s="6" customFormat="1" x14ac:dyDescent="0.15"/>
    <row r="1045634" s="6" customFormat="1" x14ac:dyDescent="0.15"/>
    <row r="1045635" s="6" customFormat="1" x14ac:dyDescent="0.15"/>
    <row r="1045636" s="6" customFormat="1" x14ac:dyDescent="0.15"/>
    <row r="1045637" s="6" customFormat="1" x14ac:dyDescent="0.15"/>
    <row r="1045638" s="6" customFormat="1" x14ac:dyDescent="0.15"/>
    <row r="1045639" s="6" customFormat="1" x14ac:dyDescent="0.15"/>
    <row r="1045640" s="6" customFormat="1" x14ac:dyDescent="0.15"/>
    <row r="1045641" s="6" customFormat="1" x14ac:dyDescent="0.15"/>
    <row r="1045642" s="6" customFormat="1" x14ac:dyDescent="0.15"/>
    <row r="1045643" s="6" customFormat="1" x14ac:dyDescent="0.15"/>
    <row r="1045644" s="6" customFormat="1" x14ac:dyDescent="0.15"/>
    <row r="1045645" s="6" customFormat="1" x14ac:dyDescent="0.15"/>
    <row r="1045646" s="6" customFormat="1" x14ac:dyDescent="0.15"/>
    <row r="1045647" s="6" customFormat="1" x14ac:dyDescent="0.15"/>
    <row r="1045648" s="6" customFormat="1" x14ac:dyDescent="0.15"/>
    <row r="1045649" s="6" customFormat="1" x14ac:dyDescent="0.15"/>
    <row r="1045650" s="6" customFormat="1" x14ac:dyDescent="0.15"/>
    <row r="1045651" s="6" customFormat="1" x14ac:dyDescent="0.15"/>
    <row r="1045652" s="6" customFormat="1" x14ac:dyDescent="0.15"/>
    <row r="1045653" s="6" customFormat="1" x14ac:dyDescent="0.15"/>
    <row r="1045654" s="6" customFormat="1" x14ac:dyDescent="0.15"/>
    <row r="1045655" s="6" customFormat="1" x14ac:dyDescent="0.15"/>
    <row r="1045656" s="6" customFormat="1" x14ac:dyDescent="0.15"/>
    <row r="1045657" s="6" customFormat="1" x14ac:dyDescent="0.15"/>
    <row r="1045658" s="6" customFormat="1" x14ac:dyDescent="0.15"/>
    <row r="1045659" s="6" customFormat="1" x14ac:dyDescent="0.15"/>
    <row r="1045660" s="6" customFormat="1" x14ac:dyDescent="0.15"/>
    <row r="1045661" s="6" customFormat="1" x14ac:dyDescent="0.15"/>
    <row r="1045662" s="6" customFormat="1" x14ac:dyDescent="0.15"/>
    <row r="1045663" s="6" customFormat="1" x14ac:dyDescent="0.15"/>
    <row r="1045664" s="6" customFormat="1" x14ac:dyDescent="0.15"/>
    <row r="1045665" s="6" customFormat="1" x14ac:dyDescent="0.15"/>
    <row r="1045666" s="6" customFormat="1" x14ac:dyDescent="0.15"/>
    <row r="1045667" s="6" customFormat="1" x14ac:dyDescent="0.15"/>
    <row r="1045668" s="6" customFormat="1" x14ac:dyDescent="0.15"/>
    <row r="1045669" s="6" customFormat="1" x14ac:dyDescent="0.15"/>
    <row r="1045670" s="6" customFormat="1" x14ac:dyDescent="0.15"/>
    <row r="1045671" s="6" customFormat="1" x14ac:dyDescent="0.15"/>
    <row r="1045672" s="6" customFormat="1" x14ac:dyDescent="0.15"/>
    <row r="1045673" s="6" customFormat="1" x14ac:dyDescent="0.15"/>
    <row r="1045674" s="6" customFormat="1" x14ac:dyDescent="0.15"/>
    <row r="1045675" s="6" customFormat="1" x14ac:dyDescent="0.15"/>
    <row r="1045676" s="6" customFormat="1" x14ac:dyDescent="0.15"/>
    <row r="1045677" s="6" customFormat="1" x14ac:dyDescent="0.15"/>
    <row r="1045678" s="6" customFormat="1" x14ac:dyDescent="0.15"/>
    <row r="1045679" s="6" customFormat="1" x14ac:dyDescent="0.15"/>
    <row r="1045680" s="6" customFormat="1" x14ac:dyDescent="0.15"/>
    <row r="1045681" s="6" customFormat="1" x14ac:dyDescent="0.15"/>
    <row r="1045682" s="6" customFormat="1" x14ac:dyDescent="0.15"/>
    <row r="1045683" s="6" customFormat="1" x14ac:dyDescent="0.15"/>
    <row r="1045684" s="6" customFormat="1" x14ac:dyDescent="0.15"/>
    <row r="1045685" s="6" customFormat="1" x14ac:dyDescent="0.15"/>
    <row r="1045686" s="6" customFormat="1" x14ac:dyDescent="0.15"/>
    <row r="1045687" s="6" customFormat="1" x14ac:dyDescent="0.15"/>
    <row r="1045688" s="6" customFormat="1" x14ac:dyDescent="0.15"/>
    <row r="1045689" s="6" customFormat="1" x14ac:dyDescent="0.15"/>
    <row r="1045690" s="6" customFormat="1" x14ac:dyDescent="0.15"/>
    <row r="1045691" s="6" customFormat="1" x14ac:dyDescent="0.15"/>
    <row r="1045692" s="6" customFormat="1" x14ac:dyDescent="0.15"/>
    <row r="1045693" s="6" customFormat="1" x14ac:dyDescent="0.15"/>
    <row r="1045694" s="6" customFormat="1" x14ac:dyDescent="0.15"/>
    <row r="1045695" s="6" customFormat="1" x14ac:dyDescent="0.15"/>
    <row r="1045696" s="6" customFormat="1" x14ac:dyDescent="0.15"/>
    <row r="1045697" s="6" customFormat="1" x14ac:dyDescent="0.15"/>
    <row r="1045698" s="6" customFormat="1" x14ac:dyDescent="0.15"/>
    <row r="1045699" s="6" customFormat="1" x14ac:dyDescent="0.15"/>
    <row r="1045700" s="6" customFormat="1" x14ac:dyDescent="0.15"/>
    <row r="1045701" s="6" customFormat="1" x14ac:dyDescent="0.15"/>
    <row r="1045702" s="6" customFormat="1" x14ac:dyDescent="0.15"/>
    <row r="1045703" s="6" customFormat="1" x14ac:dyDescent="0.15"/>
    <row r="1045704" s="6" customFormat="1" x14ac:dyDescent="0.15"/>
    <row r="1045705" s="6" customFormat="1" x14ac:dyDescent="0.15"/>
    <row r="1045706" s="6" customFormat="1" x14ac:dyDescent="0.15"/>
    <row r="1045707" s="6" customFormat="1" x14ac:dyDescent="0.15"/>
    <row r="1045708" s="6" customFormat="1" x14ac:dyDescent="0.15"/>
    <row r="1045709" s="6" customFormat="1" x14ac:dyDescent="0.15"/>
    <row r="1045710" s="6" customFormat="1" x14ac:dyDescent="0.15"/>
    <row r="1045711" s="6" customFormat="1" x14ac:dyDescent="0.15"/>
    <row r="1045712" s="6" customFormat="1" x14ac:dyDescent="0.15"/>
    <row r="1045713" s="6" customFormat="1" x14ac:dyDescent="0.15"/>
    <row r="1045714" s="6" customFormat="1" x14ac:dyDescent="0.15"/>
    <row r="1045715" s="6" customFormat="1" x14ac:dyDescent="0.15"/>
    <row r="1045716" s="6" customFormat="1" x14ac:dyDescent="0.15"/>
    <row r="1045717" s="6" customFormat="1" x14ac:dyDescent="0.15"/>
    <row r="1045718" s="6" customFormat="1" x14ac:dyDescent="0.15"/>
    <row r="1045719" s="6" customFormat="1" x14ac:dyDescent="0.15"/>
    <row r="1045720" s="6" customFormat="1" x14ac:dyDescent="0.15"/>
    <row r="1045721" s="6" customFormat="1" x14ac:dyDescent="0.15"/>
    <row r="1045722" s="6" customFormat="1" x14ac:dyDescent="0.15"/>
    <row r="1045723" s="6" customFormat="1" x14ac:dyDescent="0.15"/>
    <row r="1045724" s="6" customFormat="1" x14ac:dyDescent="0.15"/>
    <row r="1045725" s="6" customFormat="1" x14ac:dyDescent="0.15"/>
    <row r="1045726" s="6" customFormat="1" x14ac:dyDescent="0.15"/>
    <row r="1045727" s="6" customFormat="1" x14ac:dyDescent="0.15"/>
    <row r="1045728" s="6" customFormat="1" x14ac:dyDescent="0.15"/>
    <row r="1045729" s="6" customFormat="1" x14ac:dyDescent="0.15"/>
    <row r="1045730" s="6" customFormat="1" x14ac:dyDescent="0.15"/>
    <row r="1045731" s="6" customFormat="1" x14ac:dyDescent="0.15"/>
    <row r="1045732" s="6" customFormat="1" x14ac:dyDescent="0.15"/>
    <row r="1045733" s="6" customFormat="1" x14ac:dyDescent="0.15"/>
    <row r="1045734" s="6" customFormat="1" x14ac:dyDescent="0.15"/>
    <row r="1045735" s="6" customFormat="1" x14ac:dyDescent="0.15"/>
    <row r="1045736" s="6" customFormat="1" x14ac:dyDescent="0.15"/>
    <row r="1045737" s="6" customFormat="1" x14ac:dyDescent="0.15"/>
    <row r="1045738" s="6" customFormat="1" x14ac:dyDescent="0.15"/>
    <row r="1045739" s="6" customFormat="1" x14ac:dyDescent="0.15"/>
    <row r="1045740" s="6" customFormat="1" x14ac:dyDescent="0.15"/>
    <row r="1045741" s="6" customFormat="1" x14ac:dyDescent="0.15"/>
    <row r="1045742" s="6" customFormat="1" x14ac:dyDescent="0.15"/>
    <row r="1045743" s="6" customFormat="1" x14ac:dyDescent="0.15"/>
    <row r="1045744" s="6" customFormat="1" x14ac:dyDescent="0.15"/>
    <row r="1045745" s="6" customFormat="1" x14ac:dyDescent="0.15"/>
    <row r="1045746" s="6" customFormat="1" x14ac:dyDescent="0.15"/>
    <row r="1045747" s="6" customFormat="1" x14ac:dyDescent="0.15"/>
    <row r="1045748" s="6" customFormat="1" x14ac:dyDescent="0.15"/>
    <row r="1045749" s="6" customFormat="1" x14ac:dyDescent="0.15"/>
    <row r="1045750" s="6" customFormat="1" x14ac:dyDescent="0.15"/>
    <row r="1045751" s="6" customFormat="1" x14ac:dyDescent="0.15"/>
    <row r="1045752" s="6" customFormat="1" x14ac:dyDescent="0.15"/>
    <row r="1045753" s="6" customFormat="1" x14ac:dyDescent="0.15"/>
    <row r="1045754" s="6" customFormat="1" x14ac:dyDescent="0.15"/>
    <row r="1045755" s="6" customFormat="1" x14ac:dyDescent="0.15"/>
    <row r="1045756" s="6" customFormat="1" x14ac:dyDescent="0.15"/>
    <row r="1045757" s="6" customFormat="1" x14ac:dyDescent="0.15"/>
    <row r="1045758" s="6" customFormat="1" x14ac:dyDescent="0.15"/>
    <row r="1045759" s="6" customFormat="1" x14ac:dyDescent="0.15"/>
    <row r="1045760" s="6" customFormat="1" x14ac:dyDescent="0.15"/>
    <row r="1045761" s="6" customFormat="1" x14ac:dyDescent="0.15"/>
    <row r="1045762" s="6" customFormat="1" x14ac:dyDescent="0.15"/>
    <row r="1045763" s="6" customFormat="1" x14ac:dyDescent="0.15"/>
    <row r="1045764" s="6" customFormat="1" x14ac:dyDescent="0.15"/>
    <row r="1045765" s="6" customFormat="1" x14ac:dyDescent="0.15"/>
    <row r="1045766" s="6" customFormat="1" x14ac:dyDescent="0.15"/>
    <row r="1045767" s="6" customFormat="1" x14ac:dyDescent="0.15"/>
    <row r="1045768" s="6" customFormat="1" x14ac:dyDescent="0.15"/>
    <row r="1045769" s="6" customFormat="1" x14ac:dyDescent="0.15"/>
    <row r="1045770" s="6" customFormat="1" x14ac:dyDescent="0.15"/>
    <row r="1045771" s="6" customFormat="1" x14ac:dyDescent="0.15"/>
    <row r="1045772" s="6" customFormat="1" x14ac:dyDescent="0.15"/>
    <row r="1045773" s="6" customFormat="1" x14ac:dyDescent="0.15"/>
    <row r="1045774" s="6" customFormat="1" x14ac:dyDescent="0.15"/>
    <row r="1045775" s="6" customFormat="1" x14ac:dyDescent="0.15"/>
    <row r="1045776" s="6" customFormat="1" x14ac:dyDescent="0.15"/>
    <row r="1045777" s="6" customFormat="1" x14ac:dyDescent="0.15"/>
    <row r="1045778" s="6" customFormat="1" x14ac:dyDescent="0.15"/>
    <row r="1045779" s="6" customFormat="1" x14ac:dyDescent="0.15"/>
    <row r="1045780" s="6" customFormat="1" x14ac:dyDescent="0.15"/>
    <row r="1045781" s="6" customFormat="1" x14ac:dyDescent="0.15"/>
    <row r="1045782" s="6" customFormat="1" x14ac:dyDescent="0.15"/>
    <row r="1045783" s="6" customFormat="1" x14ac:dyDescent="0.15"/>
    <row r="1045784" s="6" customFormat="1" x14ac:dyDescent="0.15"/>
    <row r="1045785" s="6" customFormat="1" x14ac:dyDescent="0.15"/>
    <row r="1045786" s="6" customFormat="1" x14ac:dyDescent="0.15"/>
    <row r="1045787" s="6" customFormat="1" x14ac:dyDescent="0.15"/>
    <row r="1045788" s="6" customFormat="1" x14ac:dyDescent="0.15"/>
    <row r="1045789" s="6" customFormat="1" x14ac:dyDescent="0.15"/>
    <row r="1045790" s="6" customFormat="1" x14ac:dyDescent="0.15"/>
    <row r="1045791" s="6" customFormat="1" x14ac:dyDescent="0.15"/>
    <row r="1045792" s="6" customFormat="1" x14ac:dyDescent="0.15"/>
    <row r="1045793" s="6" customFormat="1" x14ac:dyDescent="0.15"/>
    <row r="1045794" s="6" customFormat="1" x14ac:dyDescent="0.15"/>
    <row r="1045795" s="6" customFormat="1" x14ac:dyDescent="0.15"/>
    <row r="1045796" s="6" customFormat="1" x14ac:dyDescent="0.15"/>
    <row r="1045797" s="6" customFormat="1" x14ac:dyDescent="0.15"/>
    <row r="1045798" s="6" customFormat="1" x14ac:dyDescent="0.15"/>
    <row r="1045799" s="6" customFormat="1" x14ac:dyDescent="0.15"/>
    <row r="1045800" s="6" customFormat="1" x14ac:dyDescent="0.15"/>
    <row r="1045801" s="6" customFormat="1" x14ac:dyDescent="0.15"/>
    <row r="1045802" s="6" customFormat="1" x14ac:dyDescent="0.15"/>
    <row r="1045803" s="6" customFormat="1" x14ac:dyDescent="0.15"/>
    <row r="1045804" s="6" customFormat="1" x14ac:dyDescent="0.15"/>
    <row r="1045805" s="6" customFormat="1" x14ac:dyDescent="0.15"/>
    <row r="1045806" s="6" customFormat="1" x14ac:dyDescent="0.15"/>
    <row r="1045807" s="6" customFormat="1" x14ac:dyDescent="0.15"/>
    <row r="1045808" s="6" customFormat="1" x14ac:dyDescent="0.15"/>
    <row r="1045809" s="6" customFormat="1" x14ac:dyDescent="0.15"/>
    <row r="1045810" s="6" customFormat="1" x14ac:dyDescent="0.15"/>
    <row r="1045811" s="6" customFormat="1" x14ac:dyDescent="0.15"/>
    <row r="1045812" s="6" customFormat="1" x14ac:dyDescent="0.15"/>
    <row r="1045813" s="6" customFormat="1" x14ac:dyDescent="0.15"/>
    <row r="1045814" s="6" customFormat="1" x14ac:dyDescent="0.15"/>
    <row r="1045815" s="6" customFormat="1" x14ac:dyDescent="0.15"/>
    <row r="1045816" s="6" customFormat="1" x14ac:dyDescent="0.15"/>
    <row r="1045817" s="6" customFormat="1" x14ac:dyDescent="0.15"/>
    <row r="1045818" s="6" customFormat="1" x14ac:dyDescent="0.15"/>
    <row r="1045819" s="6" customFormat="1" x14ac:dyDescent="0.15"/>
    <row r="1045820" s="6" customFormat="1" x14ac:dyDescent="0.15"/>
    <row r="1045821" s="6" customFormat="1" x14ac:dyDescent="0.15"/>
    <row r="1045822" s="6" customFormat="1" x14ac:dyDescent="0.15"/>
    <row r="1045823" s="6" customFormat="1" x14ac:dyDescent="0.15"/>
    <row r="1045824" s="6" customFormat="1" x14ac:dyDescent="0.15"/>
    <row r="1045825" s="6" customFormat="1" x14ac:dyDescent="0.15"/>
    <row r="1045826" s="6" customFormat="1" x14ac:dyDescent="0.15"/>
    <row r="1045827" s="6" customFormat="1" x14ac:dyDescent="0.15"/>
    <row r="1045828" s="6" customFormat="1" x14ac:dyDescent="0.15"/>
    <row r="1045829" s="6" customFormat="1" x14ac:dyDescent="0.15"/>
    <row r="1045830" s="6" customFormat="1" x14ac:dyDescent="0.15"/>
    <row r="1045831" s="6" customFormat="1" x14ac:dyDescent="0.15"/>
    <row r="1045832" s="6" customFormat="1" x14ac:dyDescent="0.15"/>
    <row r="1045833" s="6" customFormat="1" x14ac:dyDescent="0.15"/>
    <row r="1045834" s="6" customFormat="1" x14ac:dyDescent="0.15"/>
    <row r="1045835" s="6" customFormat="1" x14ac:dyDescent="0.15"/>
    <row r="1045836" s="6" customFormat="1" x14ac:dyDescent="0.15"/>
    <row r="1045837" s="6" customFormat="1" x14ac:dyDescent="0.15"/>
    <row r="1045838" s="6" customFormat="1" x14ac:dyDescent="0.15"/>
    <row r="1045839" s="6" customFormat="1" x14ac:dyDescent="0.15"/>
    <row r="1045840" s="6" customFormat="1" x14ac:dyDescent="0.15"/>
    <row r="1045841" s="6" customFormat="1" x14ac:dyDescent="0.15"/>
    <row r="1045842" s="6" customFormat="1" x14ac:dyDescent="0.15"/>
    <row r="1045843" s="6" customFormat="1" x14ac:dyDescent="0.15"/>
    <row r="1045844" s="6" customFormat="1" x14ac:dyDescent="0.15"/>
    <row r="1045845" s="6" customFormat="1" x14ac:dyDescent="0.15"/>
    <row r="1045846" s="6" customFormat="1" x14ac:dyDescent="0.15"/>
    <row r="1045847" s="6" customFormat="1" x14ac:dyDescent="0.15"/>
    <row r="1045848" s="6" customFormat="1" x14ac:dyDescent="0.15"/>
    <row r="1045849" s="6" customFormat="1" x14ac:dyDescent="0.15"/>
    <row r="1045850" s="6" customFormat="1" x14ac:dyDescent="0.15"/>
    <row r="1045851" s="6" customFormat="1" x14ac:dyDescent="0.15"/>
    <row r="1045852" s="6" customFormat="1" x14ac:dyDescent="0.15"/>
    <row r="1045853" s="6" customFormat="1" x14ac:dyDescent="0.15"/>
    <row r="1045854" s="6" customFormat="1" x14ac:dyDescent="0.15"/>
    <row r="1045855" s="6" customFormat="1" x14ac:dyDescent="0.15"/>
    <row r="1045856" s="6" customFormat="1" x14ac:dyDescent="0.15"/>
    <row r="1045857" s="6" customFormat="1" x14ac:dyDescent="0.15"/>
    <row r="1045858" s="6" customFormat="1" x14ac:dyDescent="0.15"/>
    <row r="1045859" s="6" customFormat="1" x14ac:dyDescent="0.15"/>
    <row r="1045860" s="6" customFormat="1" x14ac:dyDescent="0.15"/>
    <row r="1045861" s="6" customFormat="1" x14ac:dyDescent="0.15"/>
    <row r="1045862" s="6" customFormat="1" x14ac:dyDescent="0.15"/>
    <row r="1045863" s="6" customFormat="1" x14ac:dyDescent="0.15"/>
    <row r="1045864" s="6" customFormat="1" x14ac:dyDescent="0.15"/>
    <row r="1045865" s="6" customFormat="1" x14ac:dyDescent="0.15"/>
    <row r="1045866" s="6" customFormat="1" x14ac:dyDescent="0.15"/>
    <row r="1045867" s="6" customFormat="1" x14ac:dyDescent="0.15"/>
    <row r="1045868" s="6" customFormat="1" x14ac:dyDescent="0.15"/>
    <row r="1045869" s="6" customFormat="1" x14ac:dyDescent="0.15"/>
    <row r="1045870" s="6" customFormat="1" x14ac:dyDescent="0.15"/>
    <row r="1045871" s="6" customFormat="1" x14ac:dyDescent="0.15"/>
    <row r="1045872" s="6" customFormat="1" x14ac:dyDescent="0.15"/>
    <row r="1045873" s="6" customFormat="1" x14ac:dyDescent="0.15"/>
    <row r="1045874" s="6" customFormat="1" x14ac:dyDescent="0.15"/>
    <row r="1045875" s="6" customFormat="1" x14ac:dyDescent="0.15"/>
    <row r="1045876" s="6" customFormat="1" x14ac:dyDescent="0.15"/>
    <row r="1045877" s="6" customFormat="1" x14ac:dyDescent="0.15"/>
    <row r="1045878" s="6" customFormat="1" x14ac:dyDescent="0.15"/>
    <row r="1045879" s="6" customFormat="1" x14ac:dyDescent="0.15"/>
    <row r="1045880" s="6" customFormat="1" x14ac:dyDescent="0.15"/>
    <row r="1045881" s="6" customFormat="1" x14ac:dyDescent="0.15"/>
    <row r="1045882" s="6" customFormat="1" x14ac:dyDescent="0.15"/>
    <row r="1045883" s="6" customFormat="1" x14ac:dyDescent="0.15"/>
    <row r="1045884" s="6" customFormat="1" x14ac:dyDescent="0.15"/>
    <row r="1045885" s="6" customFormat="1" x14ac:dyDescent="0.15"/>
    <row r="1045886" s="6" customFormat="1" x14ac:dyDescent="0.15"/>
    <row r="1045887" s="6" customFormat="1" x14ac:dyDescent="0.15"/>
    <row r="1045888" s="6" customFormat="1" x14ac:dyDescent="0.15"/>
    <row r="1045889" s="6" customFormat="1" x14ac:dyDescent="0.15"/>
    <row r="1045890" s="6" customFormat="1" x14ac:dyDescent="0.15"/>
    <row r="1045891" s="6" customFormat="1" x14ac:dyDescent="0.15"/>
    <row r="1045892" s="6" customFormat="1" x14ac:dyDescent="0.15"/>
    <row r="1045893" s="6" customFormat="1" x14ac:dyDescent="0.15"/>
    <row r="1045894" s="6" customFormat="1" x14ac:dyDescent="0.15"/>
    <row r="1045895" s="6" customFormat="1" x14ac:dyDescent="0.15"/>
    <row r="1045896" s="6" customFormat="1" x14ac:dyDescent="0.15"/>
    <row r="1045897" s="6" customFormat="1" x14ac:dyDescent="0.15"/>
    <row r="1045898" s="6" customFormat="1" x14ac:dyDescent="0.15"/>
    <row r="1045899" s="6" customFormat="1" x14ac:dyDescent="0.15"/>
    <row r="1045900" s="6" customFormat="1" x14ac:dyDescent="0.15"/>
    <row r="1045901" s="6" customFormat="1" x14ac:dyDescent="0.15"/>
    <row r="1045902" s="6" customFormat="1" x14ac:dyDescent="0.15"/>
    <row r="1045903" s="6" customFormat="1" x14ac:dyDescent="0.15"/>
    <row r="1045904" s="6" customFormat="1" x14ac:dyDescent="0.15"/>
    <row r="1045905" s="6" customFormat="1" x14ac:dyDescent="0.15"/>
    <row r="1045906" s="6" customFormat="1" x14ac:dyDescent="0.15"/>
    <row r="1045907" s="6" customFormat="1" x14ac:dyDescent="0.15"/>
    <row r="1045908" s="6" customFormat="1" x14ac:dyDescent="0.15"/>
    <row r="1045909" s="6" customFormat="1" x14ac:dyDescent="0.15"/>
    <row r="1045910" s="6" customFormat="1" x14ac:dyDescent="0.15"/>
    <row r="1045911" s="6" customFormat="1" x14ac:dyDescent="0.15"/>
    <row r="1045912" s="6" customFormat="1" x14ac:dyDescent="0.15"/>
    <row r="1045913" s="6" customFormat="1" x14ac:dyDescent="0.15"/>
    <row r="1045914" s="6" customFormat="1" x14ac:dyDescent="0.15"/>
    <row r="1045915" s="6" customFormat="1" x14ac:dyDescent="0.15"/>
    <row r="1045916" s="6" customFormat="1" x14ac:dyDescent="0.15"/>
    <row r="1045917" s="6" customFormat="1" x14ac:dyDescent="0.15"/>
    <row r="1045918" s="6" customFormat="1" x14ac:dyDescent="0.15"/>
    <row r="1045919" s="6" customFormat="1" x14ac:dyDescent="0.15"/>
    <row r="1045920" s="6" customFormat="1" x14ac:dyDescent="0.15"/>
    <row r="1045921" s="6" customFormat="1" x14ac:dyDescent="0.15"/>
    <row r="1045922" s="6" customFormat="1" x14ac:dyDescent="0.15"/>
    <row r="1045923" s="6" customFormat="1" x14ac:dyDescent="0.15"/>
    <row r="1045924" s="6" customFormat="1" x14ac:dyDescent="0.15"/>
    <row r="1045925" s="6" customFormat="1" x14ac:dyDescent="0.15"/>
    <row r="1045926" s="6" customFormat="1" x14ac:dyDescent="0.15"/>
    <row r="1045927" s="6" customFormat="1" x14ac:dyDescent="0.15"/>
    <row r="1045928" s="6" customFormat="1" x14ac:dyDescent="0.15"/>
    <row r="1045929" s="6" customFormat="1" x14ac:dyDescent="0.15"/>
    <row r="1045930" s="6" customFormat="1" x14ac:dyDescent="0.15"/>
    <row r="1045931" s="6" customFormat="1" x14ac:dyDescent="0.15"/>
    <row r="1045932" s="6" customFormat="1" x14ac:dyDescent="0.15"/>
    <row r="1045933" s="6" customFormat="1" x14ac:dyDescent="0.15"/>
    <row r="1045934" s="6" customFormat="1" x14ac:dyDescent="0.15"/>
    <row r="1045935" s="6" customFormat="1" x14ac:dyDescent="0.15"/>
    <row r="1045936" s="6" customFormat="1" x14ac:dyDescent="0.15"/>
    <row r="1045937" s="6" customFormat="1" x14ac:dyDescent="0.15"/>
    <row r="1045938" s="6" customFormat="1" x14ac:dyDescent="0.15"/>
    <row r="1045939" s="6" customFormat="1" x14ac:dyDescent="0.15"/>
    <row r="1045940" s="6" customFormat="1" x14ac:dyDescent="0.15"/>
    <row r="1045941" s="6" customFormat="1" x14ac:dyDescent="0.15"/>
    <row r="1045942" s="6" customFormat="1" x14ac:dyDescent="0.15"/>
    <row r="1045943" s="6" customFormat="1" x14ac:dyDescent="0.15"/>
    <row r="1045944" s="6" customFormat="1" x14ac:dyDescent="0.15"/>
    <row r="1045945" s="6" customFormat="1" x14ac:dyDescent="0.15"/>
    <row r="1045946" s="6" customFormat="1" x14ac:dyDescent="0.15"/>
    <row r="1045947" s="6" customFormat="1" x14ac:dyDescent="0.15"/>
    <row r="1045948" s="6" customFormat="1" x14ac:dyDescent="0.15"/>
    <row r="1045949" s="6" customFormat="1" x14ac:dyDescent="0.15"/>
    <row r="1045950" s="6" customFormat="1" x14ac:dyDescent="0.15"/>
    <row r="1045951" s="6" customFormat="1" x14ac:dyDescent="0.15"/>
    <row r="1045952" s="6" customFormat="1" x14ac:dyDescent="0.15"/>
    <row r="1045953" s="6" customFormat="1" x14ac:dyDescent="0.15"/>
    <row r="1045954" s="6" customFormat="1" x14ac:dyDescent="0.15"/>
    <row r="1045955" s="6" customFormat="1" x14ac:dyDescent="0.15"/>
    <row r="1045956" s="6" customFormat="1" x14ac:dyDescent="0.15"/>
    <row r="1045957" s="6" customFormat="1" x14ac:dyDescent="0.15"/>
    <row r="1045958" s="6" customFormat="1" x14ac:dyDescent="0.15"/>
    <row r="1045959" s="6" customFormat="1" x14ac:dyDescent="0.15"/>
    <row r="1045960" s="6" customFormat="1" x14ac:dyDescent="0.15"/>
    <row r="1045961" s="6" customFormat="1" x14ac:dyDescent="0.15"/>
    <row r="1045962" s="6" customFormat="1" x14ac:dyDescent="0.15"/>
    <row r="1045963" s="6" customFormat="1" x14ac:dyDescent="0.15"/>
    <row r="1045964" s="6" customFormat="1" x14ac:dyDescent="0.15"/>
    <row r="1045965" s="6" customFormat="1" x14ac:dyDescent="0.15"/>
    <row r="1045966" s="6" customFormat="1" x14ac:dyDescent="0.15"/>
    <row r="1045967" s="6" customFormat="1" x14ac:dyDescent="0.15"/>
    <row r="1045968" s="6" customFormat="1" x14ac:dyDescent="0.15"/>
    <row r="1045969" s="6" customFormat="1" x14ac:dyDescent="0.15"/>
    <row r="1045970" s="6" customFormat="1" x14ac:dyDescent="0.15"/>
    <row r="1045971" s="6" customFormat="1" x14ac:dyDescent="0.15"/>
    <row r="1045972" s="6" customFormat="1" x14ac:dyDescent="0.15"/>
    <row r="1045973" s="6" customFormat="1" x14ac:dyDescent="0.15"/>
    <row r="1045974" s="6" customFormat="1" x14ac:dyDescent="0.15"/>
    <row r="1045975" s="6" customFormat="1" x14ac:dyDescent="0.15"/>
    <row r="1045976" s="6" customFormat="1" x14ac:dyDescent="0.15"/>
    <row r="1045977" s="6" customFormat="1" x14ac:dyDescent="0.15"/>
    <row r="1045978" s="6" customFormat="1" x14ac:dyDescent="0.15"/>
    <row r="1045979" s="6" customFormat="1" x14ac:dyDescent="0.15"/>
    <row r="1045980" s="6" customFormat="1" x14ac:dyDescent="0.15"/>
    <row r="1045981" s="6" customFormat="1" x14ac:dyDescent="0.15"/>
    <row r="1045982" s="6" customFormat="1" x14ac:dyDescent="0.15"/>
    <row r="1045983" s="6" customFormat="1" x14ac:dyDescent="0.15"/>
    <row r="1045984" s="6" customFormat="1" x14ac:dyDescent="0.15"/>
    <row r="1045985" s="6" customFormat="1" x14ac:dyDescent="0.15"/>
    <row r="1045986" s="6" customFormat="1" x14ac:dyDescent="0.15"/>
    <row r="1045987" s="6" customFormat="1" x14ac:dyDescent="0.15"/>
    <row r="1045988" s="6" customFormat="1" x14ac:dyDescent="0.15"/>
    <row r="1045989" s="6" customFormat="1" x14ac:dyDescent="0.15"/>
    <row r="1045990" s="6" customFormat="1" x14ac:dyDescent="0.15"/>
    <row r="1045991" s="6" customFormat="1" x14ac:dyDescent="0.15"/>
    <row r="1045992" s="6" customFormat="1" x14ac:dyDescent="0.15"/>
    <row r="1045993" s="6" customFormat="1" x14ac:dyDescent="0.15"/>
    <row r="1045994" s="6" customFormat="1" x14ac:dyDescent="0.15"/>
    <row r="1045995" s="6" customFormat="1" x14ac:dyDescent="0.15"/>
    <row r="1045996" s="6" customFormat="1" x14ac:dyDescent="0.15"/>
    <row r="1045997" s="6" customFormat="1" x14ac:dyDescent="0.15"/>
    <row r="1045998" s="6" customFormat="1" x14ac:dyDescent="0.15"/>
    <row r="1045999" s="6" customFormat="1" x14ac:dyDescent="0.15"/>
    <row r="1046000" s="6" customFormat="1" x14ac:dyDescent="0.15"/>
    <row r="1046001" s="6" customFormat="1" x14ac:dyDescent="0.15"/>
    <row r="1046002" s="6" customFormat="1" x14ac:dyDescent="0.15"/>
    <row r="1046003" s="6" customFormat="1" x14ac:dyDescent="0.15"/>
    <row r="1046004" s="6" customFormat="1" x14ac:dyDescent="0.15"/>
    <row r="1046005" s="6" customFormat="1" x14ac:dyDescent="0.15"/>
    <row r="1046006" s="6" customFormat="1" x14ac:dyDescent="0.15"/>
    <row r="1046007" s="6" customFormat="1" x14ac:dyDescent="0.15"/>
    <row r="1046008" s="6" customFormat="1" x14ac:dyDescent="0.15"/>
    <row r="1046009" s="6" customFormat="1" x14ac:dyDescent="0.15"/>
    <row r="1046010" s="6" customFormat="1" x14ac:dyDescent="0.15"/>
    <row r="1046011" s="6" customFormat="1" x14ac:dyDescent="0.15"/>
    <row r="1046012" s="6" customFormat="1" x14ac:dyDescent="0.15"/>
    <row r="1046013" s="6" customFormat="1" x14ac:dyDescent="0.15"/>
    <row r="1046014" s="6" customFormat="1" x14ac:dyDescent="0.15"/>
    <row r="1046015" s="6" customFormat="1" x14ac:dyDescent="0.15"/>
    <row r="1046016" s="6" customFormat="1" x14ac:dyDescent="0.15"/>
    <row r="1046017" s="6" customFormat="1" x14ac:dyDescent="0.15"/>
    <row r="1046018" s="6" customFormat="1" x14ac:dyDescent="0.15"/>
    <row r="1046019" s="6" customFormat="1" x14ac:dyDescent="0.15"/>
    <row r="1046020" s="6" customFormat="1" x14ac:dyDescent="0.15"/>
    <row r="1046021" s="6" customFormat="1" x14ac:dyDescent="0.15"/>
    <row r="1046022" s="6" customFormat="1" x14ac:dyDescent="0.15"/>
    <row r="1046023" s="6" customFormat="1" x14ac:dyDescent="0.15"/>
    <row r="1046024" s="6" customFormat="1" x14ac:dyDescent="0.15"/>
    <row r="1046025" s="6" customFormat="1" x14ac:dyDescent="0.15"/>
    <row r="1046026" s="6" customFormat="1" x14ac:dyDescent="0.15"/>
    <row r="1046027" s="6" customFormat="1" x14ac:dyDescent="0.15"/>
    <row r="1046028" s="6" customFormat="1" x14ac:dyDescent="0.15"/>
    <row r="1046029" s="6" customFormat="1" x14ac:dyDescent="0.15"/>
    <row r="1046030" s="6" customFormat="1" x14ac:dyDescent="0.15"/>
    <row r="1046031" s="6" customFormat="1" x14ac:dyDescent="0.15"/>
    <row r="1046032" s="6" customFormat="1" x14ac:dyDescent="0.15"/>
    <row r="1046033" s="6" customFormat="1" x14ac:dyDescent="0.15"/>
    <row r="1046034" s="6" customFormat="1" x14ac:dyDescent="0.15"/>
    <row r="1046035" s="6" customFormat="1" x14ac:dyDescent="0.15"/>
    <row r="1046036" s="6" customFormat="1" x14ac:dyDescent="0.15"/>
    <row r="1046037" s="6" customFormat="1" x14ac:dyDescent="0.15"/>
    <row r="1046038" s="6" customFormat="1" x14ac:dyDescent="0.15"/>
    <row r="1046039" s="6" customFormat="1" x14ac:dyDescent="0.15"/>
    <row r="1046040" s="6" customFormat="1" x14ac:dyDescent="0.15"/>
    <row r="1046041" s="6" customFormat="1" x14ac:dyDescent="0.15"/>
    <row r="1046042" s="6" customFormat="1" x14ac:dyDescent="0.15"/>
    <row r="1046043" s="6" customFormat="1" x14ac:dyDescent="0.15"/>
    <row r="1046044" s="6" customFormat="1" x14ac:dyDescent="0.15"/>
    <row r="1046045" s="6" customFormat="1" x14ac:dyDescent="0.15"/>
    <row r="1046046" s="6" customFormat="1" x14ac:dyDescent="0.15"/>
    <row r="1046047" s="6" customFormat="1" x14ac:dyDescent="0.15"/>
    <row r="1046048" s="6" customFormat="1" x14ac:dyDescent="0.15"/>
    <row r="1046049" s="6" customFormat="1" x14ac:dyDescent="0.15"/>
    <row r="1046050" s="6" customFormat="1" x14ac:dyDescent="0.15"/>
    <row r="1046051" s="6" customFormat="1" x14ac:dyDescent="0.15"/>
    <row r="1046052" s="6" customFormat="1" x14ac:dyDescent="0.15"/>
    <row r="1046053" s="6" customFormat="1" x14ac:dyDescent="0.15"/>
    <row r="1046054" s="6" customFormat="1" x14ac:dyDescent="0.15"/>
    <row r="1046055" s="6" customFormat="1" x14ac:dyDescent="0.15"/>
    <row r="1046056" s="6" customFormat="1" x14ac:dyDescent="0.15"/>
    <row r="1046057" s="6" customFormat="1" x14ac:dyDescent="0.15"/>
    <row r="1046058" s="6" customFormat="1" x14ac:dyDescent="0.15"/>
    <row r="1046059" s="6" customFormat="1" x14ac:dyDescent="0.15"/>
    <row r="1046060" s="6" customFormat="1" x14ac:dyDescent="0.15"/>
    <row r="1046061" s="6" customFormat="1" x14ac:dyDescent="0.15"/>
    <row r="1046062" s="6" customFormat="1" x14ac:dyDescent="0.15"/>
    <row r="1046063" s="6" customFormat="1" x14ac:dyDescent="0.15"/>
    <row r="1046064" s="6" customFormat="1" x14ac:dyDescent="0.15"/>
    <row r="1046065" s="6" customFormat="1" x14ac:dyDescent="0.15"/>
    <row r="1046066" s="6" customFormat="1" x14ac:dyDescent="0.15"/>
    <row r="1046067" s="6" customFormat="1" x14ac:dyDescent="0.15"/>
    <row r="1046068" s="6" customFormat="1" x14ac:dyDescent="0.15"/>
    <row r="1046069" s="6" customFormat="1" x14ac:dyDescent="0.15"/>
    <row r="1046070" s="6" customFormat="1" x14ac:dyDescent="0.15"/>
    <row r="1046071" s="6" customFormat="1" x14ac:dyDescent="0.15"/>
    <row r="1046072" s="6" customFormat="1" x14ac:dyDescent="0.15"/>
    <row r="1046073" s="6" customFormat="1" x14ac:dyDescent="0.15"/>
    <row r="1046074" s="6" customFormat="1" x14ac:dyDescent="0.15"/>
    <row r="1046075" s="6" customFormat="1" x14ac:dyDescent="0.15"/>
    <row r="1046076" s="6" customFormat="1" x14ac:dyDescent="0.15"/>
    <row r="1046077" s="6" customFormat="1" x14ac:dyDescent="0.15"/>
    <row r="1046078" s="6" customFormat="1" x14ac:dyDescent="0.15"/>
    <row r="1046079" s="6" customFormat="1" x14ac:dyDescent="0.15"/>
    <row r="1046080" s="6" customFormat="1" x14ac:dyDescent="0.15"/>
    <row r="1046081" s="6" customFormat="1" x14ac:dyDescent="0.15"/>
    <row r="1046082" s="6" customFormat="1" x14ac:dyDescent="0.15"/>
    <row r="1046083" s="6" customFormat="1" x14ac:dyDescent="0.15"/>
    <row r="1046084" s="6" customFormat="1" x14ac:dyDescent="0.15"/>
    <row r="1046085" s="6" customFormat="1" x14ac:dyDescent="0.15"/>
    <row r="1046086" s="6" customFormat="1" x14ac:dyDescent="0.15"/>
    <row r="1046087" s="6" customFormat="1" x14ac:dyDescent="0.15"/>
    <row r="1046088" s="6" customFormat="1" x14ac:dyDescent="0.15"/>
    <row r="1046089" s="6" customFormat="1" x14ac:dyDescent="0.15"/>
    <row r="1046090" s="6" customFormat="1" x14ac:dyDescent="0.15"/>
    <row r="1046091" s="6" customFormat="1" x14ac:dyDescent="0.15"/>
    <row r="1046092" s="6" customFormat="1" x14ac:dyDescent="0.15"/>
    <row r="1046093" s="6" customFormat="1" x14ac:dyDescent="0.15"/>
    <row r="1046094" s="6" customFormat="1" x14ac:dyDescent="0.15"/>
    <row r="1046095" s="6" customFormat="1" x14ac:dyDescent="0.15"/>
    <row r="1046096" s="6" customFormat="1" x14ac:dyDescent="0.15"/>
    <row r="1046097" s="6" customFormat="1" x14ac:dyDescent="0.15"/>
    <row r="1046098" s="6" customFormat="1" x14ac:dyDescent="0.15"/>
    <row r="1046099" s="6" customFormat="1" x14ac:dyDescent="0.15"/>
    <row r="1046100" s="6" customFormat="1" x14ac:dyDescent="0.15"/>
    <row r="1046101" s="6" customFormat="1" x14ac:dyDescent="0.15"/>
    <row r="1046102" s="6" customFormat="1" x14ac:dyDescent="0.15"/>
    <row r="1046103" s="6" customFormat="1" x14ac:dyDescent="0.15"/>
    <row r="1046104" s="6" customFormat="1" x14ac:dyDescent="0.15"/>
    <row r="1046105" s="6" customFormat="1" x14ac:dyDescent="0.15"/>
    <row r="1046106" s="6" customFormat="1" x14ac:dyDescent="0.15"/>
    <row r="1046107" s="6" customFormat="1" x14ac:dyDescent="0.15"/>
    <row r="1046108" s="6" customFormat="1" x14ac:dyDescent="0.15"/>
    <row r="1046109" s="6" customFormat="1" x14ac:dyDescent="0.15"/>
    <row r="1046110" s="6" customFormat="1" x14ac:dyDescent="0.15"/>
    <row r="1046111" s="6" customFormat="1" x14ac:dyDescent="0.15"/>
    <row r="1046112" s="6" customFormat="1" x14ac:dyDescent="0.15"/>
    <row r="1046113" s="6" customFormat="1" x14ac:dyDescent="0.15"/>
    <row r="1046114" s="6" customFormat="1" x14ac:dyDescent="0.15"/>
    <row r="1046115" s="6" customFormat="1" x14ac:dyDescent="0.15"/>
    <row r="1046116" s="6" customFormat="1" x14ac:dyDescent="0.15"/>
    <row r="1046117" s="6" customFormat="1" x14ac:dyDescent="0.15"/>
    <row r="1046118" s="6" customFormat="1" x14ac:dyDescent="0.15"/>
    <row r="1046119" s="6" customFormat="1" x14ac:dyDescent="0.15"/>
    <row r="1046120" s="6" customFormat="1" x14ac:dyDescent="0.15"/>
    <row r="1046121" s="6" customFormat="1" x14ac:dyDescent="0.15"/>
    <row r="1046122" s="6" customFormat="1" x14ac:dyDescent="0.15"/>
    <row r="1046123" s="6" customFormat="1" x14ac:dyDescent="0.15"/>
    <row r="1046124" s="6" customFormat="1" x14ac:dyDescent="0.15"/>
    <row r="1046125" s="6" customFormat="1" x14ac:dyDescent="0.15"/>
    <row r="1046126" s="6" customFormat="1" x14ac:dyDescent="0.15"/>
    <row r="1046127" s="6" customFormat="1" x14ac:dyDescent="0.15"/>
    <row r="1046128" s="6" customFormat="1" x14ac:dyDescent="0.15"/>
    <row r="1046129" s="6" customFormat="1" x14ac:dyDescent="0.15"/>
    <row r="1046130" s="6" customFormat="1" x14ac:dyDescent="0.15"/>
    <row r="1046131" s="6" customFormat="1" x14ac:dyDescent="0.15"/>
    <row r="1046132" s="6" customFormat="1" x14ac:dyDescent="0.15"/>
    <row r="1046133" s="6" customFormat="1" x14ac:dyDescent="0.15"/>
    <row r="1046134" s="6" customFormat="1" x14ac:dyDescent="0.15"/>
    <row r="1046135" s="6" customFormat="1" x14ac:dyDescent="0.15"/>
    <row r="1046136" s="6" customFormat="1" x14ac:dyDescent="0.15"/>
    <row r="1046137" s="6" customFormat="1" x14ac:dyDescent="0.15"/>
    <row r="1046138" s="6" customFormat="1" x14ac:dyDescent="0.15"/>
    <row r="1046139" s="6" customFormat="1" x14ac:dyDescent="0.15"/>
    <row r="1046140" s="6" customFormat="1" x14ac:dyDescent="0.15"/>
    <row r="1046141" s="6" customFormat="1" x14ac:dyDescent="0.15"/>
    <row r="1046142" s="6" customFormat="1" x14ac:dyDescent="0.15"/>
    <row r="1046143" s="6" customFormat="1" x14ac:dyDescent="0.15"/>
    <row r="1046144" s="6" customFormat="1" x14ac:dyDescent="0.15"/>
    <row r="1046145" s="6" customFormat="1" x14ac:dyDescent="0.15"/>
    <row r="1046146" s="6" customFormat="1" x14ac:dyDescent="0.15"/>
    <row r="1046147" s="6" customFormat="1" x14ac:dyDescent="0.15"/>
    <row r="1046148" s="6" customFormat="1" x14ac:dyDescent="0.15"/>
    <row r="1046149" s="6" customFormat="1" x14ac:dyDescent="0.15"/>
    <row r="1046150" s="6" customFormat="1" x14ac:dyDescent="0.15"/>
    <row r="1046151" s="6" customFormat="1" x14ac:dyDescent="0.15"/>
    <row r="1046152" s="6" customFormat="1" x14ac:dyDescent="0.15"/>
    <row r="1046153" s="6" customFormat="1" x14ac:dyDescent="0.15"/>
    <row r="1046154" s="6" customFormat="1" x14ac:dyDescent="0.15"/>
    <row r="1046155" s="6" customFormat="1" x14ac:dyDescent="0.15"/>
    <row r="1046156" s="6" customFormat="1" x14ac:dyDescent="0.15"/>
    <row r="1046157" s="6" customFormat="1" x14ac:dyDescent="0.15"/>
    <row r="1046158" s="6" customFormat="1" x14ac:dyDescent="0.15"/>
    <row r="1046159" s="6" customFormat="1" x14ac:dyDescent="0.15"/>
    <row r="1046160" s="6" customFormat="1" x14ac:dyDescent="0.15"/>
    <row r="1046161" s="6" customFormat="1" x14ac:dyDescent="0.15"/>
    <row r="1046162" s="6" customFormat="1" x14ac:dyDescent="0.15"/>
    <row r="1046163" s="6" customFormat="1" x14ac:dyDescent="0.15"/>
    <row r="1046164" s="6" customFormat="1" x14ac:dyDescent="0.15"/>
    <row r="1046165" s="6" customFormat="1" x14ac:dyDescent="0.15"/>
    <row r="1046166" s="6" customFormat="1" x14ac:dyDescent="0.15"/>
    <row r="1046167" s="6" customFormat="1" x14ac:dyDescent="0.15"/>
    <row r="1046168" s="6" customFormat="1" x14ac:dyDescent="0.15"/>
    <row r="1046169" s="6" customFormat="1" x14ac:dyDescent="0.15"/>
    <row r="1046170" s="6" customFormat="1" x14ac:dyDescent="0.15"/>
    <row r="1046171" s="6" customFormat="1" x14ac:dyDescent="0.15"/>
    <row r="1046172" s="6" customFormat="1" x14ac:dyDescent="0.15"/>
    <row r="1046173" s="6" customFormat="1" x14ac:dyDescent="0.15"/>
    <row r="1046174" s="6" customFormat="1" x14ac:dyDescent="0.15"/>
    <row r="1046175" s="6" customFormat="1" x14ac:dyDescent="0.15"/>
    <row r="1046176" s="6" customFormat="1" x14ac:dyDescent="0.15"/>
    <row r="1046177" s="6" customFormat="1" x14ac:dyDescent="0.15"/>
    <row r="1046178" s="6" customFormat="1" x14ac:dyDescent="0.15"/>
    <row r="1046179" s="6" customFormat="1" x14ac:dyDescent="0.15"/>
    <row r="1046180" s="6" customFormat="1" x14ac:dyDescent="0.15"/>
    <row r="1046181" s="6" customFormat="1" x14ac:dyDescent="0.15"/>
    <row r="1046182" s="6" customFormat="1" x14ac:dyDescent="0.15"/>
    <row r="1046183" s="6" customFormat="1" x14ac:dyDescent="0.15"/>
    <row r="1046184" s="6" customFormat="1" x14ac:dyDescent="0.15"/>
    <row r="1046185" s="6" customFormat="1" x14ac:dyDescent="0.15"/>
    <row r="1046186" s="6" customFormat="1" x14ac:dyDescent="0.15"/>
    <row r="1046187" s="6" customFormat="1" x14ac:dyDescent="0.15"/>
    <row r="1046188" s="6" customFormat="1" x14ac:dyDescent="0.15"/>
    <row r="1046189" s="6" customFormat="1" x14ac:dyDescent="0.15"/>
    <row r="1046190" s="6" customFormat="1" x14ac:dyDescent="0.15"/>
    <row r="1046191" s="6" customFormat="1" x14ac:dyDescent="0.15"/>
    <row r="1046192" s="6" customFormat="1" x14ac:dyDescent="0.15"/>
    <row r="1046193" s="6" customFormat="1" x14ac:dyDescent="0.15"/>
    <row r="1046194" s="6" customFormat="1" x14ac:dyDescent="0.15"/>
    <row r="1046195" s="6" customFormat="1" x14ac:dyDescent="0.15"/>
    <row r="1046196" s="6" customFormat="1" x14ac:dyDescent="0.15"/>
    <row r="1046197" s="6" customFormat="1" x14ac:dyDescent="0.15"/>
    <row r="1046198" s="6" customFormat="1" x14ac:dyDescent="0.15"/>
    <row r="1046199" s="6" customFormat="1" x14ac:dyDescent="0.15"/>
    <row r="1046200" s="6" customFormat="1" x14ac:dyDescent="0.15"/>
    <row r="1046201" s="6" customFormat="1" x14ac:dyDescent="0.15"/>
    <row r="1046202" s="6" customFormat="1" x14ac:dyDescent="0.15"/>
    <row r="1046203" s="6" customFormat="1" x14ac:dyDescent="0.15"/>
    <row r="1046204" s="6" customFormat="1" x14ac:dyDescent="0.15"/>
    <row r="1046205" s="6" customFormat="1" x14ac:dyDescent="0.15"/>
    <row r="1046206" s="6" customFormat="1" x14ac:dyDescent="0.15"/>
    <row r="1046207" s="6" customFormat="1" x14ac:dyDescent="0.15"/>
    <row r="1046208" s="6" customFormat="1" x14ac:dyDescent="0.15"/>
    <row r="1046209" s="6" customFormat="1" x14ac:dyDescent="0.15"/>
    <row r="1046210" s="6" customFormat="1" x14ac:dyDescent="0.15"/>
    <row r="1046211" s="6" customFormat="1" x14ac:dyDescent="0.15"/>
    <row r="1046212" s="6" customFormat="1" x14ac:dyDescent="0.15"/>
    <row r="1046213" s="6" customFormat="1" x14ac:dyDescent="0.15"/>
    <row r="1046214" s="6" customFormat="1" x14ac:dyDescent="0.15"/>
    <row r="1046215" s="6" customFormat="1" x14ac:dyDescent="0.15"/>
    <row r="1046216" s="6" customFormat="1" x14ac:dyDescent="0.15"/>
    <row r="1046217" s="6" customFormat="1" x14ac:dyDescent="0.15"/>
    <row r="1046218" s="6" customFormat="1" x14ac:dyDescent="0.15"/>
    <row r="1046219" s="6" customFormat="1" x14ac:dyDescent="0.15"/>
    <row r="1046220" s="6" customFormat="1" x14ac:dyDescent="0.15"/>
    <row r="1046221" s="6" customFormat="1" x14ac:dyDescent="0.15"/>
    <row r="1046222" s="6" customFormat="1" x14ac:dyDescent="0.15"/>
    <row r="1046223" s="6" customFormat="1" x14ac:dyDescent="0.15"/>
    <row r="1046224" s="6" customFormat="1" x14ac:dyDescent="0.15"/>
    <row r="1046225" s="6" customFormat="1" x14ac:dyDescent="0.15"/>
    <row r="1046226" s="6" customFormat="1" x14ac:dyDescent="0.15"/>
    <row r="1046227" s="6" customFormat="1" x14ac:dyDescent="0.15"/>
    <row r="1046228" s="6" customFormat="1" x14ac:dyDescent="0.15"/>
    <row r="1046229" s="6" customFormat="1" x14ac:dyDescent="0.15"/>
    <row r="1046230" s="6" customFormat="1" x14ac:dyDescent="0.15"/>
    <row r="1046231" s="6" customFormat="1" x14ac:dyDescent="0.15"/>
    <row r="1046232" s="6" customFormat="1" x14ac:dyDescent="0.15"/>
    <row r="1046233" s="6" customFormat="1" x14ac:dyDescent="0.15"/>
    <row r="1046234" s="6" customFormat="1" x14ac:dyDescent="0.15"/>
    <row r="1046235" s="6" customFormat="1" x14ac:dyDescent="0.15"/>
    <row r="1046236" s="6" customFormat="1" x14ac:dyDescent="0.15"/>
    <row r="1046237" s="6" customFormat="1" x14ac:dyDescent="0.15"/>
    <row r="1046238" s="6" customFormat="1" x14ac:dyDescent="0.15"/>
    <row r="1046239" s="6" customFormat="1" x14ac:dyDescent="0.15"/>
    <row r="1046240" s="6" customFormat="1" x14ac:dyDescent="0.15"/>
    <row r="1046241" s="6" customFormat="1" x14ac:dyDescent="0.15"/>
    <row r="1046242" s="6" customFormat="1" x14ac:dyDescent="0.15"/>
    <row r="1046243" s="6" customFormat="1" x14ac:dyDescent="0.15"/>
    <row r="1046244" s="6" customFormat="1" x14ac:dyDescent="0.15"/>
    <row r="1046245" s="6" customFormat="1" x14ac:dyDescent="0.15"/>
    <row r="1046246" s="6" customFormat="1" x14ac:dyDescent="0.15"/>
    <row r="1046247" s="6" customFormat="1" x14ac:dyDescent="0.15"/>
    <row r="1046248" s="6" customFormat="1" x14ac:dyDescent="0.15"/>
    <row r="1046249" s="6" customFormat="1" x14ac:dyDescent="0.15"/>
    <row r="1046250" s="6" customFormat="1" x14ac:dyDescent="0.15"/>
    <row r="1046251" s="6" customFormat="1" x14ac:dyDescent="0.15"/>
    <row r="1046252" s="6" customFormat="1" x14ac:dyDescent="0.15"/>
    <row r="1046253" s="6" customFormat="1" x14ac:dyDescent="0.15"/>
    <row r="1046254" s="6" customFormat="1" x14ac:dyDescent="0.15"/>
    <row r="1046255" s="6" customFormat="1" x14ac:dyDescent="0.15"/>
    <row r="1046256" s="6" customFormat="1" x14ac:dyDescent="0.15"/>
    <row r="1046257" s="6" customFormat="1" x14ac:dyDescent="0.15"/>
    <row r="1046258" s="6" customFormat="1" x14ac:dyDescent="0.15"/>
    <row r="1046259" s="6" customFormat="1" x14ac:dyDescent="0.15"/>
    <row r="1046260" s="6" customFormat="1" x14ac:dyDescent="0.15"/>
    <row r="1046261" s="6" customFormat="1" x14ac:dyDescent="0.15"/>
    <row r="1046262" s="6" customFormat="1" x14ac:dyDescent="0.15"/>
    <row r="1046263" s="6" customFormat="1" x14ac:dyDescent="0.15"/>
    <row r="1046264" s="6" customFormat="1" x14ac:dyDescent="0.15"/>
    <row r="1046265" s="6" customFormat="1" x14ac:dyDescent="0.15"/>
    <row r="1046266" s="6" customFormat="1" x14ac:dyDescent="0.15"/>
    <row r="1046267" s="6" customFormat="1" x14ac:dyDescent="0.15"/>
    <row r="1046268" s="6" customFormat="1" x14ac:dyDescent="0.15"/>
    <row r="1046269" s="6" customFormat="1" x14ac:dyDescent="0.15"/>
    <row r="1046270" s="6" customFormat="1" x14ac:dyDescent="0.15"/>
    <row r="1046271" s="6" customFormat="1" x14ac:dyDescent="0.15"/>
    <row r="1046272" s="6" customFormat="1" x14ac:dyDescent="0.15"/>
    <row r="1046273" s="6" customFormat="1" x14ac:dyDescent="0.15"/>
    <row r="1046274" s="6" customFormat="1" x14ac:dyDescent="0.15"/>
    <row r="1046275" s="6" customFormat="1" x14ac:dyDescent="0.15"/>
    <row r="1046276" s="6" customFormat="1" x14ac:dyDescent="0.15"/>
    <row r="1046277" s="6" customFormat="1" x14ac:dyDescent="0.15"/>
    <row r="1046278" s="6" customFormat="1" x14ac:dyDescent="0.15"/>
    <row r="1046279" s="6" customFormat="1" x14ac:dyDescent="0.15"/>
    <row r="1046280" s="6" customFormat="1" x14ac:dyDescent="0.15"/>
    <row r="1046281" s="6" customFormat="1" x14ac:dyDescent="0.15"/>
    <row r="1046282" s="6" customFormat="1" x14ac:dyDescent="0.15"/>
    <row r="1046283" s="6" customFormat="1" x14ac:dyDescent="0.15"/>
    <row r="1046284" s="6" customFormat="1" x14ac:dyDescent="0.15"/>
    <row r="1046285" s="6" customFormat="1" x14ac:dyDescent="0.15"/>
    <row r="1046286" s="6" customFormat="1" x14ac:dyDescent="0.15"/>
    <row r="1046287" s="6" customFormat="1" x14ac:dyDescent="0.15"/>
    <row r="1046288" s="6" customFormat="1" x14ac:dyDescent="0.15"/>
    <row r="1046289" s="6" customFormat="1" x14ac:dyDescent="0.15"/>
    <row r="1046290" s="6" customFormat="1" x14ac:dyDescent="0.15"/>
    <row r="1046291" s="6" customFormat="1" x14ac:dyDescent="0.15"/>
    <row r="1046292" s="6" customFormat="1" x14ac:dyDescent="0.15"/>
    <row r="1046293" s="6" customFormat="1" x14ac:dyDescent="0.15"/>
    <row r="1046294" s="6" customFormat="1" x14ac:dyDescent="0.15"/>
    <row r="1046295" s="6" customFormat="1" x14ac:dyDescent="0.15"/>
    <row r="1046296" s="6" customFormat="1" x14ac:dyDescent="0.15"/>
    <row r="1046297" s="6" customFormat="1" x14ac:dyDescent="0.15"/>
    <row r="1046298" s="6" customFormat="1" x14ac:dyDescent="0.15"/>
    <row r="1046299" s="6" customFormat="1" x14ac:dyDescent="0.15"/>
    <row r="1046300" s="6" customFormat="1" x14ac:dyDescent="0.15"/>
    <row r="1046301" s="6" customFormat="1" x14ac:dyDescent="0.15"/>
    <row r="1046302" s="6" customFormat="1" x14ac:dyDescent="0.15"/>
    <row r="1046303" s="6" customFormat="1" x14ac:dyDescent="0.15"/>
    <row r="1046304" s="6" customFormat="1" x14ac:dyDescent="0.15"/>
    <row r="1046305" s="6" customFormat="1" x14ac:dyDescent="0.15"/>
    <row r="1046306" s="6" customFormat="1" x14ac:dyDescent="0.15"/>
    <row r="1046307" s="6" customFormat="1" x14ac:dyDescent="0.15"/>
    <row r="1046308" s="6" customFormat="1" x14ac:dyDescent="0.15"/>
    <row r="1046309" s="6" customFormat="1" x14ac:dyDescent="0.15"/>
    <row r="1046310" s="6" customFormat="1" x14ac:dyDescent="0.15"/>
    <row r="1046311" s="6" customFormat="1" x14ac:dyDescent="0.15"/>
    <row r="1046312" s="6" customFormat="1" x14ac:dyDescent="0.15"/>
    <row r="1046313" s="6" customFormat="1" x14ac:dyDescent="0.15"/>
    <row r="1046314" s="6" customFormat="1" x14ac:dyDescent="0.15"/>
    <row r="1046315" s="6" customFormat="1" x14ac:dyDescent="0.15"/>
    <row r="1046316" s="6" customFormat="1" x14ac:dyDescent="0.15"/>
    <row r="1046317" s="6" customFormat="1" x14ac:dyDescent="0.15"/>
    <row r="1046318" s="6" customFormat="1" x14ac:dyDescent="0.15"/>
    <row r="1046319" s="6" customFormat="1" x14ac:dyDescent="0.15"/>
    <row r="1046320" s="6" customFormat="1" x14ac:dyDescent="0.15"/>
    <row r="1046321" s="6" customFormat="1" x14ac:dyDescent="0.15"/>
    <row r="1046322" s="6" customFormat="1" x14ac:dyDescent="0.15"/>
    <row r="1046323" s="6" customFormat="1" x14ac:dyDescent="0.15"/>
    <row r="1046324" s="6" customFormat="1" x14ac:dyDescent="0.15"/>
    <row r="1046325" s="6" customFormat="1" x14ac:dyDescent="0.15"/>
    <row r="1046326" s="6" customFormat="1" x14ac:dyDescent="0.15"/>
    <row r="1046327" s="6" customFormat="1" x14ac:dyDescent="0.15"/>
    <row r="1046328" s="6" customFormat="1" x14ac:dyDescent="0.15"/>
    <row r="1046329" s="6" customFormat="1" x14ac:dyDescent="0.15"/>
    <row r="1046330" s="6" customFormat="1" x14ac:dyDescent="0.15"/>
    <row r="1046331" s="6" customFormat="1" x14ac:dyDescent="0.15"/>
    <row r="1046332" s="6" customFormat="1" x14ac:dyDescent="0.15"/>
    <row r="1046333" s="6" customFormat="1" x14ac:dyDescent="0.15"/>
    <row r="1046334" s="6" customFormat="1" x14ac:dyDescent="0.15"/>
    <row r="1046335" s="6" customFormat="1" x14ac:dyDescent="0.15"/>
    <row r="1046336" s="6" customFormat="1" x14ac:dyDescent="0.15"/>
    <row r="1046337" s="6" customFormat="1" x14ac:dyDescent="0.15"/>
    <row r="1046338" s="6" customFormat="1" x14ac:dyDescent="0.15"/>
    <row r="1046339" s="6" customFormat="1" x14ac:dyDescent="0.15"/>
    <row r="1046340" s="6" customFormat="1" x14ac:dyDescent="0.15"/>
    <row r="1046341" s="6" customFormat="1" x14ac:dyDescent="0.15"/>
    <row r="1046342" s="6" customFormat="1" x14ac:dyDescent="0.15"/>
    <row r="1046343" s="6" customFormat="1" x14ac:dyDescent="0.15"/>
    <row r="1046344" s="6" customFormat="1" x14ac:dyDescent="0.15"/>
    <row r="1046345" s="6" customFormat="1" x14ac:dyDescent="0.15"/>
    <row r="1046346" s="6" customFormat="1" x14ac:dyDescent="0.15"/>
    <row r="1046347" s="6" customFormat="1" x14ac:dyDescent="0.15"/>
    <row r="1046348" s="6" customFormat="1" x14ac:dyDescent="0.15"/>
    <row r="1046349" s="6" customFormat="1" x14ac:dyDescent="0.15"/>
    <row r="1046350" s="6" customFormat="1" x14ac:dyDescent="0.15"/>
    <row r="1046351" s="6" customFormat="1" x14ac:dyDescent="0.15"/>
    <row r="1046352" s="6" customFormat="1" x14ac:dyDescent="0.15"/>
    <row r="1046353" s="6" customFormat="1" x14ac:dyDescent="0.15"/>
    <row r="1046354" s="6" customFormat="1" x14ac:dyDescent="0.15"/>
    <row r="1046355" s="6" customFormat="1" x14ac:dyDescent="0.15"/>
    <row r="1046356" s="6" customFormat="1" x14ac:dyDescent="0.15"/>
    <row r="1046357" s="6" customFormat="1" x14ac:dyDescent="0.15"/>
    <row r="1046358" s="6" customFormat="1" x14ac:dyDescent="0.15"/>
    <row r="1046359" s="6" customFormat="1" x14ac:dyDescent="0.15"/>
    <row r="1046360" s="6" customFormat="1" x14ac:dyDescent="0.15"/>
    <row r="1046361" s="6" customFormat="1" x14ac:dyDescent="0.15"/>
    <row r="1046362" s="6" customFormat="1" x14ac:dyDescent="0.15"/>
    <row r="1046363" s="6" customFormat="1" x14ac:dyDescent="0.15"/>
    <row r="1046364" s="6" customFormat="1" x14ac:dyDescent="0.15"/>
    <row r="1046365" s="6" customFormat="1" x14ac:dyDescent="0.15"/>
    <row r="1046366" s="6" customFormat="1" x14ac:dyDescent="0.15"/>
    <row r="1046367" s="6" customFormat="1" x14ac:dyDescent="0.15"/>
    <row r="1046368" s="6" customFormat="1" x14ac:dyDescent="0.15"/>
    <row r="1046369" s="6" customFormat="1" x14ac:dyDescent="0.15"/>
    <row r="1046370" s="6" customFormat="1" x14ac:dyDescent="0.15"/>
    <row r="1046371" s="6" customFormat="1" x14ac:dyDescent="0.15"/>
    <row r="1046372" s="6" customFormat="1" x14ac:dyDescent="0.15"/>
    <row r="1046373" s="6" customFormat="1" x14ac:dyDescent="0.15"/>
    <row r="1046374" s="6" customFormat="1" x14ac:dyDescent="0.15"/>
    <row r="1046375" s="6" customFormat="1" x14ac:dyDescent="0.15"/>
    <row r="1046376" s="6" customFormat="1" x14ac:dyDescent="0.15"/>
    <row r="1046377" s="6" customFormat="1" x14ac:dyDescent="0.15"/>
    <row r="1046378" s="6" customFormat="1" x14ac:dyDescent="0.15"/>
    <row r="1046379" s="6" customFormat="1" x14ac:dyDescent="0.15"/>
    <row r="1046380" s="6" customFormat="1" x14ac:dyDescent="0.15"/>
    <row r="1046381" s="6" customFormat="1" x14ac:dyDescent="0.15"/>
    <row r="1046382" s="6" customFormat="1" x14ac:dyDescent="0.15"/>
    <row r="1046383" s="6" customFormat="1" x14ac:dyDescent="0.15"/>
    <row r="1046384" s="6" customFormat="1" x14ac:dyDescent="0.15"/>
    <row r="1046385" s="6" customFormat="1" x14ac:dyDescent="0.15"/>
    <row r="1046386" s="6" customFormat="1" x14ac:dyDescent="0.15"/>
    <row r="1046387" s="6" customFormat="1" x14ac:dyDescent="0.15"/>
    <row r="1046388" s="6" customFormat="1" x14ac:dyDescent="0.15"/>
    <row r="1046389" s="6" customFormat="1" x14ac:dyDescent="0.15"/>
    <row r="1046390" s="6" customFormat="1" x14ac:dyDescent="0.15"/>
    <row r="1046391" s="6" customFormat="1" x14ac:dyDescent="0.15"/>
    <row r="1046392" s="6" customFormat="1" x14ac:dyDescent="0.15"/>
    <row r="1046393" s="6" customFormat="1" x14ac:dyDescent="0.15"/>
    <row r="1046394" s="6" customFormat="1" x14ac:dyDescent="0.15"/>
    <row r="1046395" s="6" customFormat="1" x14ac:dyDescent="0.15"/>
    <row r="1046396" s="6" customFormat="1" x14ac:dyDescent="0.15"/>
    <row r="1046397" s="6" customFormat="1" x14ac:dyDescent="0.15"/>
    <row r="1046398" s="6" customFormat="1" x14ac:dyDescent="0.15"/>
    <row r="1046399" s="6" customFormat="1" x14ac:dyDescent="0.15"/>
    <row r="1046400" s="6" customFormat="1" x14ac:dyDescent="0.15"/>
    <row r="1046401" s="6" customFormat="1" x14ac:dyDescent="0.15"/>
    <row r="1046402" s="6" customFormat="1" x14ac:dyDescent="0.15"/>
    <row r="1046403" s="6" customFormat="1" x14ac:dyDescent="0.15"/>
    <row r="1046404" s="6" customFormat="1" x14ac:dyDescent="0.15"/>
    <row r="1046405" s="6" customFormat="1" x14ac:dyDescent="0.15"/>
    <row r="1046406" s="6" customFormat="1" x14ac:dyDescent="0.15"/>
    <row r="1046407" s="6" customFormat="1" x14ac:dyDescent="0.15"/>
    <row r="1046408" s="6" customFormat="1" x14ac:dyDescent="0.15"/>
    <row r="1046409" s="6" customFormat="1" x14ac:dyDescent="0.15"/>
    <row r="1046410" s="6" customFormat="1" x14ac:dyDescent="0.15"/>
    <row r="1046411" s="6" customFormat="1" x14ac:dyDescent="0.15"/>
    <row r="1046412" s="6" customFormat="1" x14ac:dyDescent="0.15"/>
    <row r="1046413" s="6" customFormat="1" x14ac:dyDescent="0.15"/>
    <row r="1046414" s="6" customFormat="1" x14ac:dyDescent="0.15"/>
    <row r="1046415" s="6" customFormat="1" x14ac:dyDescent="0.15"/>
    <row r="1046416" s="6" customFormat="1" x14ac:dyDescent="0.15"/>
    <row r="1046417" s="6" customFormat="1" x14ac:dyDescent="0.15"/>
    <row r="1046418" s="6" customFormat="1" x14ac:dyDescent="0.15"/>
    <row r="1046419" s="6" customFormat="1" x14ac:dyDescent="0.15"/>
    <row r="1046420" s="6" customFormat="1" x14ac:dyDescent="0.15"/>
    <row r="1046421" s="6" customFormat="1" x14ac:dyDescent="0.15"/>
    <row r="1046422" s="6" customFormat="1" x14ac:dyDescent="0.15"/>
    <row r="1046423" s="6" customFormat="1" x14ac:dyDescent="0.15"/>
    <row r="1046424" s="6" customFormat="1" x14ac:dyDescent="0.15"/>
    <row r="1046425" s="6" customFormat="1" x14ac:dyDescent="0.15"/>
    <row r="1046426" s="6" customFormat="1" x14ac:dyDescent="0.15"/>
    <row r="1046427" s="6" customFormat="1" x14ac:dyDescent="0.15"/>
    <row r="1046428" s="6" customFormat="1" x14ac:dyDescent="0.15"/>
    <row r="1046429" s="6" customFormat="1" x14ac:dyDescent="0.15"/>
    <row r="1046430" s="6" customFormat="1" x14ac:dyDescent="0.15"/>
    <row r="1046431" s="6" customFormat="1" x14ac:dyDescent="0.15"/>
    <row r="1046432" s="6" customFormat="1" x14ac:dyDescent="0.15"/>
    <row r="1046433" s="6" customFormat="1" x14ac:dyDescent="0.15"/>
    <row r="1046434" s="6" customFormat="1" x14ac:dyDescent="0.15"/>
    <row r="1046435" s="6" customFormat="1" x14ac:dyDescent="0.15"/>
    <row r="1046436" s="6" customFormat="1" x14ac:dyDescent="0.15"/>
    <row r="1046437" s="6" customFormat="1" x14ac:dyDescent="0.15"/>
    <row r="1046438" s="6" customFormat="1" x14ac:dyDescent="0.15"/>
    <row r="1046439" s="6" customFormat="1" x14ac:dyDescent="0.15"/>
    <row r="1046440" s="6" customFormat="1" x14ac:dyDescent="0.15"/>
    <row r="1046441" s="6" customFormat="1" x14ac:dyDescent="0.15"/>
    <row r="1046442" s="6" customFormat="1" x14ac:dyDescent="0.15"/>
    <row r="1046443" s="6" customFormat="1" x14ac:dyDescent="0.15"/>
    <row r="1046444" s="6" customFormat="1" x14ac:dyDescent="0.15"/>
    <row r="1046445" s="6" customFormat="1" x14ac:dyDescent="0.15"/>
    <row r="1046446" s="6" customFormat="1" x14ac:dyDescent="0.15"/>
    <row r="1046447" s="6" customFormat="1" x14ac:dyDescent="0.15"/>
    <row r="1046448" s="6" customFormat="1" x14ac:dyDescent="0.15"/>
    <row r="1046449" s="6" customFormat="1" x14ac:dyDescent="0.15"/>
    <row r="1046450" s="6" customFormat="1" x14ac:dyDescent="0.15"/>
    <row r="1046451" s="6" customFormat="1" x14ac:dyDescent="0.15"/>
    <row r="1046452" s="6" customFormat="1" x14ac:dyDescent="0.15"/>
    <row r="1046453" s="6" customFormat="1" x14ac:dyDescent="0.15"/>
    <row r="1046454" s="6" customFormat="1" x14ac:dyDescent="0.15"/>
    <row r="1046455" s="6" customFormat="1" x14ac:dyDescent="0.15"/>
    <row r="1046456" s="6" customFormat="1" x14ac:dyDescent="0.15"/>
    <row r="1046457" s="6" customFormat="1" x14ac:dyDescent="0.15"/>
    <row r="1046458" s="6" customFormat="1" x14ac:dyDescent="0.15"/>
    <row r="1046459" s="6" customFormat="1" x14ac:dyDescent="0.15"/>
    <row r="1046460" s="6" customFormat="1" x14ac:dyDescent="0.15"/>
    <row r="1046461" s="6" customFormat="1" x14ac:dyDescent="0.15"/>
    <row r="1046462" s="6" customFormat="1" x14ac:dyDescent="0.15"/>
    <row r="1046463" s="6" customFormat="1" x14ac:dyDescent="0.15"/>
    <row r="1046464" s="6" customFormat="1" x14ac:dyDescent="0.15"/>
    <row r="1046465" s="6" customFormat="1" x14ac:dyDescent="0.15"/>
    <row r="1046466" s="6" customFormat="1" x14ac:dyDescent="0.15"/>
    <row r="1046467" s="6" customFormat="1" x14ac:dyDescent="0.15"/>
    <row r="1046468" s="6" customFormat="1" x14ac:dyDescent="0.15"/>
    <row r="1046469" s="6" customFormat="1" x14ac:dyDescent="0.15"/>
    <row r="1046470" s="6" customFormat="1" x14ac:dyDescent="0.15"/>
    <row r="1046471" s="6" customFormat="1" x14ac:dyDescent="0.15"/>
    <row r="1046472" s="6" customFormat="1" x14ac:dyDescent="0.15"/>
    <row r="1046473" s="6" customFormat="1" x14ac:dyDescent="0.15"/>
    <row r="1046474" s="6" customFormat="1" x14ac:dyDescent="0.15"/>
    <row r="1046475" s="6" customFormat="1" x14ac:dyDescent="0.15"/>
    <row r="1046476" s="6" customFormat="1" x14ac:dyDescent="0.15"/>
    <row r="1046477" s="6" customFormat="1" x14ac:dyDescent="0.15"/>
    <row r="1046478" s="6" customFormat="1" x14ac:dyDescent="0.15"/>
    <row r="1046479" s="6" customFormat="1" x14ac:dyDescent="0.15"/>
    <row r="1046480" s="6" customFormat="1" x14ac:dyDescent="0.15"/>
    <row r="1046481" s="6" customFormat="1" x14ac:dyDescent="0.15"/>
    <row r="1046482" s="6" customFormat="1" x14ac:dyDescent="0.15"/>
    <row r="1046483" s="6" customFormat="1" x14ac:dyDescent="0.15"/>
    <row r="1046484" s="6" customFormat="1" x14ac:dyDescent="0.15"/>
    <row r="1046485" s="6" customFormat="1" x14ac:dyDescent="0.15"/>
    <row r="1046486" s="6" customFormat="1" x14ac:dyDescent="0.15"/>
    <row r="1046487" s="6" customFormat="1" x14ac:dyDescent="0.15"/>
    <row r="1046488" s="6" customFormat="1" x14ac:dyDescent="0.15"/>
    <row r="1046489" s="6" customFormat="1" x14ac:dyDescent="0.15"/>
    <row r="1046490" s="6" customFormat="1" x14ac:dyDescent="0.15"/>
    <row r="1046491" s="6" customFormat="1" x14ac:dyDescent="0.15"/>
    <row r="1046492" s="6" customFormat="1" x14ac:dyDescent="0.15"/>
    <row r="1046493" s="6" customFormat="1" x14ac:dyDescent="0.15"/>
    <row r="1046494" s="6" customFormat="1" x14ac:dyDescent="0.15"/>
    <row r="1046495" s="6" customFormat="1" x14ac:dyDescent="0.15"/>
    <row r="1046496" s="6" customFormat="1" x14ac:dyDescent="0.15"/>
    <row r="1046497" s="6" customFormat="1" x14ac:dyDescent="0.15"/>
    <row r="1046498" s="6" customFormat="1" x14ac:dyDescent="0.15"/>
    <row r="1046499" s="6" customFormat="1" x14ac:dyDescent="0.15"/>
    <row r="1046500" s="6" customFormat="1" x14ac:dyDescent="0.15"/>
    <row r="1046501" s="6" customFormat="1" x14ac:dyDescent="0.15"/>
    <row r="1046502" s="6" customFormat="1" x14ac:dyDescent="0.15"/>
    <row r="1046503" s="6" customFormat="1" x14ac:dyDescent="0.15"/>
    <row r="1046504" s="6" customFormat="1" x14ac:dyDescent="0.15"/>
    <row r="1046505" s="6" customFormat="1" x14ac:dyDescent="0.15"/>
    <row r="1046506" s="6" customFormat="1" x14ac:dyDescent="0.15"/>
    <row r="1046507" s="6" customFormat="1" x14ac:dyDescent="0.15"/>
    <row r="1046508" s="6" customFormat="1" x14ac:dyDescent="0.15"/>
    <row r="1046509" s="6" customFormat="1" x14ac:dyDescent="0.15"/>
    <row r="1046510" s="6" customFormat="1" x14ac:dyDescent="0.15"/>
    <row r="1046511" s="6" customFormat="1" x14ac:dyDescent="0.15"/>
    <row r="1046512" s="6" customFormat="1" x14ac:dyDescent="0.15"/>
    <row r="1046513" s="6" customFormat="1" x14ac:dyDescent="0.15"/>
    <row r="1046514" s="6" customFormat="1" x14ac:dyDescent="0.15"/>
    <row r="1046515" s="6" customFormat="1" x14ac:dyDescent="0.15"/>
    <row r="1046516" s="6" customFormat="1" x14ac:dyDescent="0.15"/>
    <row r="1046517" s="6" customFormat="1" x14ac:dyDescent="0.15"/>
    <row r="1046518" s="6" customFormat="1" x14ac:dyDescent="0.15"/>
    <row r="1046519" s="6" customFormat="1" x14ac:dyDescent="0.15"/>
    <row r="1046520" s="6" customFormat="1" x14ac:dyDescent="0.15"/>
    <row r="1046521" s="6" customFormat="1" x14ac:dyDescent="0.15"/>
    <row r="1046522" s="6" customFormat="1" x14ac:dyDescent="0.15"/>
    <row r="1046523" s="6" customFormat="1" x14ac:dyDescent="0.15"/>
    <row r="1046524" s="6" customFormat="1" x14ac:dyDescent="0.15"/>
    <row r="1046525" s="6" customFormat="1" x14ac:dyDescent="0.15"/>
    <row r="1046526" s="6" customFormat="1" x14ac:dyDescent="0.15"/>
    <row r="1046527" s="6" customFormat="1" x14ac:dyDescent="0.15"/>
    <row r="1046528" s="6" customFormat="1" x14ac:dyDescent="0.15"/>
    <row r="1046529" s="6" customFormat="1" x14ac:dyDescent="0.15"/>
    <row r="1046530" s="6" customFormat="1" x14ac:dyDescent="0.15"/>
    <row r="1046531" s="6" customFormat="1" x14ac:dyDescent="0.15"/>
    <row r="1046532" s="6" customFormat="1" x14ac:dyDescent="0.15"/>
    <row r="1046533" s="6" customFormat="1" x14ac:dyDescent="0.15"/>
    <row r="1046534" s="6" customFormat="1" x14ac:dyDescent="0.15"/>
    <row r="1046535" s="6" customFormat="1" x14ac:dyDescent="0.15"/>
    <row r="1046536" s="6" customFormat="1" x14ac:dyDescent="0.15"/>
    <row r="1046537" s="6" customFormat="1" x14ac:dyDescent="0.15"/>
    <row r="1046538" s="6" customFormat="1" x14ac:dyDescent="0.15"/>
    <row r="1046539" s="6" customFormat="1" x14ac:dyDescent="0.15"/>
    <row r="1046540" s="6" customFormat="1" x14ac:dyDescent="0.15"/>
    <row r="1046541" s="6" customFormat="1" x14ac:dyDescent="0.15"/>
    <row r="1046542" s="6" customFormat="1" x14ac:dyDescent="0.15"/>
    <row r="1046543" s="6" customFormat="1" x14ac:dyDescent="0.15"/>
    <row r="1046544" s="6" customFormat="1" x14ac:dyDescent="0.15"/>
    <row r="1046545" s="6" customFormat="1" x14ac:dyDescent="0.15"/>
    <row r="1046546" s="6" customFormat="1" x14ac:dyDescent="0.15"/>
    <row r="1046547" s="6" customFormat="1" x14ac:dyDescent="0.15"/>
    <row r="1046548" s="6" customFormat="1" x14ac:dyDescent="0.15"/>
    <row r="1046549" s="6" customFormat="1" x14ac:dyDescent="0.15"/>
    <row r="1046550" s="6" customFormat="1" x14ac:dyDescent="0.15"/>
    <row r="1046551" s="6" customFormat="1" x14ac:dyDescent="0.15"/>
    <row r="1046552" s="6" customFormat="1" x14ac:dyDescent="0.15"/>
    <row r="1046553" s="6" customFormat="1" x14ac:dyDescent="0.15"/>
    <row r="1046554" s="6" customFormat="1" x14ac:dyDescent="0.15"/>
    <row r="1046555" s="6" customFormat="1" x14ac:dyDescent="0.15"/>
    <row r="1046556" s="6" customFormat="1" x14ac:dyDescent="0.15"/>
    <row r="1046557" s="6" customFormat="1" x14ac:dyDescent="0.15"/>
    <row r="1046558" s="6" customFormat="1" x14ac:dyDescent="0.15"/>
    <row r="1046559" s="6" customFormat="1" x14ac:dyDescent="0.15"/>
    <row r="1046560" s="6" customFormat="1" x14ac:dyDescent="0.15"/>
    <row r="1046561" s="6" customFormat="1" x14ac:dyDescent="0.15"/>
    <row r="1046562" s="6" customFormat="1" x14ac:dyDescent="0.15"/>
    <row r="1046563" s="6" customFormat="1" x14ac:dyDescent="0.15"/>
    <row r="1046564" s="6" customFormat="1" x14ac:dyDescent="0.15"/>
    <row r="1046565" s="6" customFormat="1" x14ac:dyDescent="0.15"/>
    <row r="1046566" s="6" customFormat="1" x14ac:dyDescent="0.15"/>
    <row r="1046567" s="6" customFormat="1" x14ac:dyDescent="0.15"/>
    <row r="1046568" s="6" customFormat="1" x14ac:dyDescent="0.15"/>
    <row r="1046569" s="6" customFormat="1" x14ac:dyDescent="0.15"/>
    <row r="1046570" s="6" customFormat="1" x14ac:dyDescent="0.15"/>
    <row r="1046571" s="6" customFormat="1" x14ac:dyDescent="0.15"/>
    <row r="1046572" s="6" customFormat="1" x14ac:dyDescent="0.15"/>
    <row r="1046573" s="6" customFormat="1" x14ac:dyDescent="0.15"/>
    <row r="1046574" s="6" customFormat="1" x14ac:dyDescent="0.15"/>
    <row r="1046575" s="6" customFormat="1" x14ac:dyDescent="0.15"/>
    <row r="1046576" s="6" customFormat="1" x14ac:dyDescent="0.15"/>
    <row r="1046577" s="6" customFormat="1" x14ac:dyDescent="0.15"/>
    <row r="1046578" s="6" customFormat="1" x14ac:dyDescent="0.15"/>
    <row r="1046579" s="6" customFormat="1" x14ac:dyDescent="0.15"/>
    <row r="1046580" s="6" customFormat="1" x14ac:dyDescent="0.15"/>
    <row r="1046581" s="6" customFormat="1" x14ac:dyDescent="0.15"/>
    <row r="1046582" s="6" customFormat="1" x14ac:dyDescent="0.15"/>
    <row r="1046583" s="6" customFormat="1" x14ac:dyDescent="0.15"/>
    <row r="1046584" s="6" customFormat="1" x14ac:dyDescent="0.15"/>
    <row r="1046585" s="6" customFormat="1" x14ac:dyDescent="0.15"/>
    <row r="1046586" s="6" customFormat="1" x14ac:dyDescent="0.15"/>
    <row r="1046587" s="6" customFormat="1" x14ac:dyDescent="0.15"/>
    <row r="1046588" s="6" customFormat="1" x14ac:dyDescent="0.15"/>
    <row r="1046589" s="6" customFormat="1" x14ac:dyDescent="0.15"/>
    <row r="1046590" s="6" customFormat="1" x14ac:dyDescent="0.15"/>
    <row r="1046591" s="6" customFormat="1" x14ac:dyDescent="0.15"/>
    <row r="1046592" s="6" customFormat="1" x14ac:dyDescent="0.15"/>
    <row r="1046593" s="6" customFormat="1" x14ac:dyDescent="0.15"/>
    <row r="1046594" s="6" customFormat="1" x14ac:dyDescent="0.15"/>
    <row r="1046595" s="6" customFormat="1" x14ac:dyDescent="0.15"/>
    <row r="1046596" s="6" customFormat="1" x14ac:dyDescent="0.15"/>
    <row r="1046597" s="6" customFormat="1" x14ac:dyDescent="0.15"/>
    <row r="1046598" s="6" customFormat="1" x14ac:dyDescent="0.15"/>
    <row r="1046599" s="6" customFormat="1" x14ac:dyDescent="0.15"/>
    <row r="1046600" s="6" customFormat="1" x14ac:dyDescent="0.15"/>
    <row r="1046601" s="6" customFormat="1" x14ac:dyDescent="0.15"/>
    <row r="1046602" s="6" customFormat="1" x14ac:dyDescent="0.15"/>
    <row r="1046603" s="6" customFormat="1" x14ac:dyDescent="0.15"/>
    <row r="1046604" s="6" customFormat="1" x14ac:dyDescent="0.15"/>
    <row r="1046605" s="6" customFormat="1" x14ac:dyDescent="0.15"/>
    <row r="1046606" s="6" customFormat="1" x14ac:dyDescent="0.15"/>
    <row r="1046607" s="6" customFormat="1" x14ac:dyDescent="0.15"/>
    <row r="1046608" s="6" customFormat="1" x14ac:dyDescent="0.15"/>
    <row r="1046609" s="6" customFormat="1" x14ac:dyDescent="0.15"/>
    <row r="1046610" s="6" customFormat="1" x14ac:dyDescent="0.15"/>
    <row r="1046611" s="6" customFormat="1" x14ac:dyDescent="0.15"/>
    <row r="1046612" s="6" customFormat="1" x14ac:dyDescent="0.15"/>
    <row r="1046613" s="6" customFormat="1" x14ac:dyDescent="0.15"/>
    <row r="1046614" s="6" customFormat="1" x14ac:dyDescent="0.15"/>
    <row r="1046615" s="6" customFormat="1" x14ac:dyDescent="0.15"/>
    <row r="1046616" s="6" customFormat="1" x14ac:dyDescent="0.15"/>
    <row r="1046617" s="6" customFormat="1" x14ac:dyDescent="0.15"/>
    <row r="1046618" s="6" customFormat="1" x14ac:dyDescent="0.15"/>
    <row r="1046619" s="6" customFormat="1" x14ac:dyDescent="0.15"/>
    <row r="1046620" s="6" customFormat="1" x14ac:dyDescent="0.15"/>
    <row r="1046621" s="6" customFormat="1" x14ac:dyDescent="0.15"/>
    <row r="1046622" s="6" customFormat="1" x14ac:dyDescent="0.15"/>
    <row r="1046623" s="6" customFormat="1" x14ac:dyDescent="0.15"/>
    <row r="1046624" s="6" customFormat="1" x14ac:dyDescent="0.15"/>
    <row r="1046625" s="6" customFormat="1" x14ac:dyDescent="0.15"/>
    <row r="1046626" s="6" customFormat="1" x14ac:dyDescent="0.15"/>
    <row r="1046627" s="6" customFormat="1" x14ac:dyDescent="0.15"/>
    <row r="1046628" s="6" customFormat="1" x14ac:dyDescent="0.15"/>
    <row r="1046629" s="6" customFormat="1" x14ac:dyDescent="0.15"/>
    <row r="1046630" s="6" customFormat="1" x14ac:dyDescent="0.15"/>
    <row r="1046631" s="6" customFormat="1" x14ac:dyDescent="0.15"/>
    <row r="1046632" s="6" customFormat="1" x14ac:dyDescent="0.15"/>
    <row r="1046633" s="6" customFormat="1" x14ac:dyDescent="0.15"/>
    <row r="1046634" s="6" customFormat="1" x14ac:dyDescent="0.15"/>
    <row r="1046635" s="6" customFormat="1" x14ac:dyDescent="0.15"/>
    <row r="1046636" s="6" customFormat="1" x14ac:dyDescent="0.15"/>
    <row r="1046637" s="6" customFormat="1" x14ac:dyDescent="0.15"/>
    <row r="1046638" s="6" customFormat="1" x14ac:dyDescent="0.15"/>
    <row r="1046639" s="6" customFormat="1" x14ac:dyDescent="0.15"/>
    <row r="1046640" s="6" customFormat="1" x14ac:dyDescent="0.15"/>
    <row r="1046641" s="6" customFormat="1" x14ac:dyDescent="0.15"/>
    <row r="1046642" s="6" customFormat="1" x14ac:dyDescent="0.15"/>
    <row r="1046643" s="6" customFormat="1" x14ac:dyDescent="0.15"/>
    <row r="1046644" s="6" customFormat="1" x14ac:dyDescent="0.15"/>
    <row r="1046645" s="6" customFormat="1" x14ac:dyDescent="0.15"/>
    <row r="1046646" s="6" customFormat="1" x14ac:dyDescent="0.15"/>
    <row r="1046647" s="6" customFormat="1" x14ac:dyDescent="0.15"/>
    <row r="1046648" s="6" customFormat="1" x14ac:dyDescent="0.15"/>
    <row r="1046649" s="6" customFormat="1" x14ac:dyDescent="0.15"/>
    <row r="1046650" s="6" customFormat="1" x14ac:dyDescent="0.15"/>
    <row r="1046651" s="6" customFormat="1" x14ac:dyDescent="0.15"/>
    <row r="1046652" s="6" customFormat="1" x14ac:dyDescent="0.15"/>
    <row r="1046653" s="6" customFormat="1" x14ac:dyDescent="0.15"/>
    <row r="1046654" s="6" customFormat="1" x14ac:dyDescent="0.15"/>
    <row r="1046655" s="6" customFormat="1" x14ac:dyDescent="0.15"/>
    <row r="1046656" s="6" customFormat="1" x14ac:dyDescent="0.15"/>
    <row r="1046657" s="6" customFormat="1" x14ac:dyDescent="0.15"/>
    <row r="1046658" s="6" customFormat="1" x14ac:dyDescent="0.15"/>
    <row r="1046659" s="6" customFormat="1" x14ac:dyDescent="0.15"/>
    <row r="1046660" s="6" customFormat="1" x14ac:dyDescent="0.15"/>
    <row r="1046661" s="6" customFormat="1" x14ac:dyDescent="0.15"/>
    <row r="1046662" s="6" customFormat="1" x14ac:dyDescent="0.15"/>
    <row r="1046663" s="6" customFormat="1" x14ac:dyDescent="0.15"/>
    <row r="1046664" s="6" customFormat="1" x14ac:dyDescent="0.15"/>
    <row r="1046665" s="6" customFormat="1" x14ac:dyDescent="0.15"/>
    <row r="1046666" s="6" customFormat="1" x14ac:dyDescent="0.15"/>
    <row r="1046667" s="6" customFormat="1" x14ac:dyDescent="0.15"/>
    <row r="1046668" s="6" customFormat="1" x14ac:dyDescent="0.15"/>
    <row r="1046669" s="6" customFormat="1" x14ac:dyDescent="0.15"/>
    <row r="1046670" s="6" customFormat="1" x14ac:dyDescent="0.15"/>
    <row r="1046671" s="6" customFormat="1" x14ac:dyDescent="0.15"/>
    <row r="1046672" s="6" customFormat="1" x14ac:dyDescent="0.15"/>
    <row r="1046673" s="6" customFormat="1" x14ac:dyDescent="0.15"/>
    <row r="1046674" s="6" customFormat="1" x14ac:dyDescent="0.15"/>
    <row r="1046675" s="6" customFormat="1" x14ac:dyDescent="0.15"/>
    <row r="1046676" s="6" customFormat="1" x14ac:dyDescent="0.15"/>
    <row r="1046677" s="6" customFormat="1" x14ac:dyDescent="0.15"/>
    <row r="1046678" s="6" customFormat="1" x14ac:dyDescent="0.15"/>
    <row r="1046679" s="6" customFormat="1" x14ac:dyDescent="0.15"/>
    <row r="1046680" s="6" customFormat="1" x14ac:dyDescent="0.15"/>
    <row r="1046681" s="6" customFormat="1" x14ac:dyDescent="0.15"/>
    <row r="1046682" s="6" customFormat="1" x14ac:dyDescent="0.15"/>
    <row r="1046683" s="6" customFormat="1" x14ac:dyDescent="0.15"/>
    <row r="1046684" s="6" customFormat="1" x14ac:dyDescent="0.15"/>
    <row r="1046685" s="6" customFormat="1" x14ac:dyDescent="0.15"/>
    <row r="1046686" s="6" customFormat="1" x14ac:dyDescent="0.15"/>
    <row r="1046687" s="6" customFormat="1" x14ac:dyDescent="0.15"/>
    <row r="1046688" s="6" customFormat="1" x14ac:dyDescent="0.15"/>
    <row r="1046689" s="6" customFormat="1" x14ac:dyDescent="0.15"/>
    <row r="1046690" s="6" customFormat="1" x14ac:dyDescent="0.15"/>
    <row r="1046691" s="6" customFormat="1" x14ac:dyDescent="0.15"/>
    <row r="1046692" s="6" customFormat="1" x14ac:dyDescent="0.15"/>
    <row r="1046693" s="6" customFormat="1" x14ac:dyDescent="0.15"/>
    <row r="1046694" s="6" customFormat="1" x14ac:dyDescent="0.15"/>
    <row r="1046695" s="6" customFormat="1" x14ac:dyDescent="0.15"/>
    <row r="1046696" s="6" customFormat="1" x14ac:dyDescent="0.15"/>
    <row r="1046697" s="6" customFormat="1" x14ac:dyDescent="0.15"/>
    <row r="1046698" s="6" customFormat="1" x14ac:dyDescent="0.15"/>
    <row r="1046699" s="6" customFormat="1" x14ac:dyDescent="0.15"/>
    <row r="1046700" s="6" customFormat="1" x14ac:dyDescent="0.15"/>
    <row r="1046701" s="6" customFormat="1" x14ac:dyDescent="0.15"/>
    <row r="1046702" s="6" customFormat="1" x14ac:dyDescent="0.15"/>
    <row r="1046703" s="6" customFormat="1" x14ac:dyDescent="0.15"/>
    <row r="1046704" s="6" customFormat="1" x14ac:dyDescent="0.15"/>
    <row r="1046705" s="6" customFormat="1" x14ac:dyDescent="0.15"/>
    <row r="1046706" s="6" customFormat="1" x14ac:dyDescent="0.15"/>
    <row r="1046707" s="6" customFormat="1" x14ac:dyDescent="0.15"/>
    <row r="1046708" s="6" customFormat="1" x14ac:dyDescent="0.15"/>
    <row r="1046709" s="6" customFormat="1" x14ac:dyDescent="0.15"/>
    <row r="1046710" s="6" customFormat="1" x14ac:dyDescent="0.15"/>
    <row r="1046711" s="6" customFormat="1" x14ac:dyDescent="0.15"/>
    <row r="1046712" s="6" customFormat="1" x14ac:dyDescent="0.15"/>
    <row r="1046713" s="6" customFormat="1" x14ac:dyDescent="0.15"/>
    <row r="1046714" s="6" customFormat="1" x14ac:dyDescent="0.15"/>
    <row r="1046715" s="6" customFormat="1" x14ac:dyDescent="0.15"/>
    <row r="1046716" s="6" customFormat="1" x14ac:dyDescent="0.15"/>
    <row r="1046717" s="6" customFormat="1" x14ac:dyDescent="0.15"/>
    <row r="1046718" s="6" customFormat="1" x14ac:dyDescent="0.15"/>
    <row r="1046719" s="6" customFormat="1" x14ac:dyDescent="0.15"/>
    <row r="1046720" s="6" customFormat="1" x14ac:dyDescent="0.15"/>
    <row r="1046721" s="6" customFormat="1" x14ac:dyDescent="0.15"/>
    <row r="1046722" s="6" customFormat="1" x14ac:dyDescent="0.15"/>
    <row r="1046723" s="6" customFormat="1" x14ac:dyDescent="0.15"/>
    <row r="1046724" s="6" customFormat="1" x14ac:dyDescent="0.15"/>
    <row r="1046725" s="6" customFormat="1" x14ac:dyDescent="0.15"/>
    <row r="1046726" s="6" customFormat="1" x14ac:dyDescent="0.15"/>
    <row r="1046727" s="6" customFormat="1" x14ac:dyDescent="0.15"/>
    <row r="1046728" s="6" customFormat="1" x14ac:dyDescent="0.15"/>
    <row r="1046729" s="6" customFormat="1" x14ac:dyDescent="0.15"/>
    <row r="1046730" s="6" customFormat="1" x14ac:dyDescent="0.15"/>
    <row r="1046731" s="6" customFormat="1" x14ac:dyDescent="0.15"/>
    <row r="1046732" s="6" customFormat="1" x14ac:dyDescent="0.15"/>
    <row r="1046733" s="6" customFormat="1" x14ac:dyDescent="0.15"/>
    <row r="1046734" s="6" customFormat="1" x14ac:dyDescent="0.15"/>
    <row r="1046735" s="6" customFormat="1" x14ac:dyDescent="0.15"/>
    <row r="1046736" s="6" customFormat="1" x14ac:dyDescent="0.15"/>
    <row r="1046737" s="6" customFormat="1" x14ac:dyDescent="0.15"/>
    <row r="1046738" s="6" customFormat="1" x14ac:dyDescent="0.15"/>
    <row r="1046739" s="6" customFormat="1" x14ac:dyDescent="0.15"/>
    <row r="1046740" s="6" customFormat="1" x14ac:dyDescent="0.15"/>
    <row r="1046741" s="6" customFormat="1" x14ac:dyDescent="0.15"/>
    <row r="1046742" s="6" customFormat="1" x14ac:dyDescent="0.15"/>
    <row r="1046743" s="6" customFormat="1" x14ac:dyDescent="0.15"/>
    <row r="1046744" s="6" customFormat="1" x14ac:dyDescent="0.15"/>
    <row r="1046745" s="6" customFormat="1" x14ac:dyDescent="0.15"/>
    <row r="1046746" s="6" customFormat="1" x14ac:dyDescent="0.15"/>
    <row r="1046747" s="6" customFormat="1" x14ac:dyDescent="0.15"/>
    <row r="1046748" s="6" customFormat="1" x14ac:dyDescent="0.15"/>
    <row r="1046749" s="6" customFormat="1" x14ac:dyDescent="0.15"/>
    <row r="1046750" s="6" customFormat="1" x14ac:dyDescent="0.15"/>
    <row r="1046751" s="6" customFormat="1" x14ac:dyDescent="0.15"/>
    <row r="1046752" s="6" customFormat="1" x14ac:dyDescent="0.15"/>
    <row r="1046753" s="6" customFormat="1" x14ac:dyDescent="0.15"/>
    <row r="1046754" s="6" customFormat="1" x14ac:dyDescent="0.15"/>
    <row r="1046755" s="6" customFormat="1" x14ac:dyDescent="0.15"/>
    <row r="1046756" s="6" customFormat="1" x14ac:dyDescent="0.15"/>
    <row r="1046757" s="6" customFormat="1" x14ac:dyDescent="0.15"/>
    <row r="1046758" s="6" customFormat="1" x14ac:dyDescent="0.15"/>
    <row r="1046759" s="6" customFormat="1" x14ac:dyDescent="0.15"/>
    <row r="1046760" s="6" customFormat="1" x14ac:dyDescent="0.15"/>
    <row r="1046761" s="6" customFormat="1" x14ac:dyDescent="0.15"/>
    <row r="1046762" s="6" customFormat="1" x14ac:dyDescent="0.15"/>
    <row r="1046763" s="6" customFormat="1" x14ac:dyDescent="0.15"/>
    <row r="1046764" s="6" customFormat="1" x14ac:dyDescent="0.15"/>
    <row r="1046765" s="6" customFormat="1" x14ac:dyDescent="0.15"/>
    <row r="1046766" s="6" customFormat="1" x14ac:dyDescent="0.15"/>
    <row r="1046767" s="6" customFormat="1" x14ac:dyDescent="0.15"/>
    <row r="1046768" s="6" customFormat="1" x14ac:dyDescent="0.15"/>
    <row r="1046769" s="6" customFormat="1" x14ac:dyDescent="0.15"/>
    <row r="1046770" s="6" customFormat="1" x14ac:dyDescent="0.15"/>
    <row r="1046771" s="6" customFormat="1" x14ac:dyDescent="0.15"/>
    <row r="1046772" s="6" customFormat="1" x14ac:dyDescent="0.15"/>
    <row r="1046773" s="6" customFormat="1" x14ac:dyDescent="0.15"/>
    <row r="1046774" s="6" customFormat="1" x14ac:dyDescent="0.15"/>
    <row r="1046775" s="6" customFormat="1" x14ac:dyDescent="0.15"/>
    <row r="1046776" s="6" customFormat="1" x14ac:dyDescent="0.15"/>
    <row r="1046777" s="6" customFormat="1" x14ac:dyDescent="0.15"/>
    <row r="1046778" s="6" customFormat="1" x14ac:dyDescent="0.15"/>
    <row r="1046779" s="6" customFormat="1" x14ac:dyDescent="0.15"/>
    <row r="1046780" s="6" customFormat="1" x14ac:dyDescent="0.15"/>
    <row r="1046781" s="6" customFormat="1" x14ac:dyDescent="0.15"/>
    <row r="1046782" s="6" customFormat="1" x14ac:dyDescent="0.15"/>
    <row r="1046783" s="6" customFormat="1" x14ac:dyDescent="0.15"/>
    <row r="1046784" s="6" customFormat="1" x14ac:dyDescent="0.15"/>
    <row r="1046785" s="6" customFormat="1" x14ac:dyDescent="0.15"/>
    <row r="1046786" s="6" customFormat="1" x14ac:dyDescent="0.15"/>
    <row r="1046787" s="6" customFormat="1" x14ac:dyDescent="0.15"/>
    <row r="1046788" s="6" customFormat="1" x14ac:dyDescent="0.15"/>
    <row r="1046789" s="6" customFormat="1" x14ac:dyDescent="0.15"/>
    <row r="1046790" s="6" customFormat="1" x14ac:dyDescent="0.15"/>
    <row r="1046791" s="6" customFormat="1" x14ac:dyDescent="0.15"/>
    <row r="1046792" s="6" customFormat="1" x14ac:dyDescent="0.15"/>
    <row r="1046793" s="6" customFormat="1" x14ac:dyDescent="0.15"/>
    <row r="1046794" s="6" customFormat="1" x14ac:dyDescent="0.15"/>
    <row r="1046795" s="6" customFormat="1" x14ac:dyDescent="0.15"/>
    <row r="1046796" s="6" customFormat="1" x14ac:dyDescent="0.15"/>
    <row r="1046797" s="6" customFormat="1" x14ac:dyDescent="0.15"/>
    <row r="1046798" s="6" customFormat="1" x14ac:dyDescent="0.15"/>
    <row r="1046799" s="6" customFormat="1" x14ac:dyDescent="0.15"/>
    <row r="1046800" s="6" customFormat="1" x14ac:dyDescent="0.15"/>
    <row r="1046801" s="6" customFormat="1" x14ac:dyDescent="0.15"/>
    <row r="1046802" s="6" customFormat="1" x14ac:dyDescent="0.15"/>
    <row r="1046803" s="6" customFormat="1" x14ac:dyDescent="0.15"/>
    <row r="1046804" s="6" customFormat="1" x14ac:dyDescent="0.15"/>
    <row r="1046805" s="6" customFormat="1" x14ac:dyDescent="0.15"/>
    <row r="1046806" s="6" customFormat="1" x14ac:dyDescent="0.15"/>
    <row r="1046807" s="6" customFormat="1" x14ac:dyDescent="0.15"/>
    <row r="1046808" s="6" customFormat="1" x14ac:dyDescent="0.15"/>
    <row r="1046809" s="6" customFormat="1" x14ac:dyDescent="0.15"/>
    <row r="1046810" s="6" customFormat="1" x14ac:dyDescent="0.15"/>
    <row r="1046811" s="6" customFormat="1" x14ac:dyDescent="0.15"/>
    <row r="1046812" s="6" customFormat="1" x14ac:dyDescent="0.15"/>
    <row r="1046813" s="6" customFormat="1" x14ac:dyDescent="0.15"/>
    <row r="1046814" s="6" customFormat="1" x14ac:dyDescent="0.15"/>
    <row r="1046815" s="6" customFormat="1" x14ac:dyDescent="0.15"/>
    <row r="1046816" s="6" customFormat="1" x14ac:dyDescent="0.15"/>
    <row r="1046817" s="6" customFormat="1" x14ac:dyDescent="0.15"/>
    <row r="1046818" s="6" customFormat="1" x14ac:dyDescent="0.15"/>
    <row r="1046819" s="6" customFormat="1" x14ac:dyDescent="0.15"/>
    <row r="1046820" s="6" customFormat="1" x14ac:dyDescent="0.15"/>
    <row r="1046821" s="6" customFormat="1" x14ac:dyDescent="0.15"/>
    <row r="1046822" s="6" customFormat="1" x14ac:dyDescent="0.15"/>
    <row r="1046823" s="6" customFormat="1" x14ac:dyDescent="0.15"/>
    <row r="1046824" s="6" customFormat="1" x14ac:dyDescent="0.15"/>
    <row r="1046825" s="6" customFormat="1" x14ac:dyDescent="0.15"/>
    <row r="1046826" s="6" customFormat="1" x14ac:dyDescent="0.15"/>
    <row r="1046827" s="6" customFormat="1" x14ac:dyDescent="0.15"/>
    <row r="1046828" s="6" customFormat="1" x14ac:dyDescent="0.15"/>
    <row r="1046829" s="6" customFormat="1" x14ac:dyDescent="0.15"/>
    <row r="1046830" s="6" customFormat="1" x14ac:dyDescent="0.15"/>
    <row r="1046831" s="6" customFormat="1" x14ac:dyDescent="0.15"/>
    <row r="1046832" s="6" customFormat="1" x14ac:dyDescent="0.15"/>
    <row r="1046833" s="6" customFormat="1" x14ac:dyDescent="0.15"/>
    <row r="1046834" s="6" customFormat="1" x14ac:dyDescent="0.15"/>
    <row r="1046835" s="6" customFormat="1" x14ac:dyDescent="0.15"/>
    <row r="1046836" s="6" customFormat="1" x14ac:dyDescent="0.15"/>
    <row r="1046837" s="6" customFormat="1" x14ac:dyDescent="0.15"/>
    <row r="1046838" s="6" customFormat="1" x14ac:dyDescent="0.15"/>
    <row r="1046839" s="6" customFormat="1" x14ac:dyDescent="0.15"/>
    <row r="1046840" s="6" customFormat="1" x14ac:dyDescent="0.15"/>
    <row r="1046841" s="6" customFormat="1" x14ac:dyDescent="0.15"/>
    <row r="1046842" s="6" customFormat="1" x14ac:dyDescent="0.15"/>
    <row r="1046843" s="6" customFormat="1" x14ac:dyDescent="0.15"/>
    <row r="1046844" s="6" customFormat="1" x14ac:dyDescent="0.15"/>
    <row r="1046845" s="6" customFormat="1" x14ac:dyDescent="0.15"/>
    <row r="1046846" s="6" customFormat="1" x14ac:dyDescent="0.15"/>
    <row r="1046847" s="6" customFormat="1" x14ac:dyDescent="0.15"/>
    <row r="1046848" s="6" customFormat="1" x14ac:dyDescent="0.15"/>
    <row r="1046849" s="6" customFormat="1" x14ac:dyDescent="0.15"/>
    <row r="1046850" s="6" customFormat="1" x14ac:dyDescent="0.15"/>
    <row r="1046851" s="6" customFormat="1" x14ac:dyDescent="0.15"/>
    <row r="1046852" s="6" customFormat="1" x14ac:dyDescent="0.15"/>
    <row r="1046853" s="6" customFormat="1" x14ac:dyDescent="0.15"/>
    <row r="1046854" s="6" customFormat="1" x14ac:dyDescent="0.15"/>
    <row r="1046855" s="6" customFormat="1" x14ac:dyDescent="0.15"/>
    <row r="1046856" s="6" customFormat="1" x14ac:dyDescent="0.15"/>
    <row r="1046857" s="6" customFormat="1" x14ac:dyDescent="0.15"/>
    <row r="1046858" s="6" customFormat="1" x14ac:dyDescent="0.15"/>
    <row r="1046859" s="6" customFormat="1" x14ac:dyDescent="0.15"/>
    <row r="1046860" s="6" customFormat="1" x14ac:dyDescent="0.15"/>
    <row r="1046861" s="6" customFormat="1" x14ac:dyDescent="0.15"/>
    <row r="1046862" s="6" customFormat="1" x14ac:dyDescent="0.15"/>
    <row r="1046863" s="6" customFormat="1" x14ac:dyDescent="0.15"/>
    <row r="1046864" s="6" customFormat="1" x14ac:dyDescent="0.15"/>
    <row r="1046865" s="6" customFormat="1" x14ac:dyDescent="0.15"/>
    <row r="1046866" s="6" customFormat="1" x14ac:dyDescent="0.15"/>
    <row r="1046867" s="6" customFormat="1" x14ac:dyDescent="0.15"/>
    <row r="1046868" s="6" customFormat="1" x14ac:dyDescent="0.15"/>
    <row r="1046869" s="6" customFormat="1" x14ac:dyDescent="0.15"/>
    <row r="1046870" s="6" customFormat="1" x14ac:dyDescent="0.15"/>
    <row r="1046871" s="6" customFormat="1" x14ac:dyDescent="0.15"/>
    <row r="1046872" s="6" customFormat="1" x14ac:dyDescent="0.15"/>
    <row r="1046873" s="6" customFormat="1" x14ac:dyDescent="0.15"/>
    <row r="1046874" s="6" customFormat="1" x14ac:dyDescent="0.15"/>
    <row r="1046875" s="6" customFormat="1" x14ac:dyDescent="0.15"/>
    <row r="1046876" s="6" customFormat="1" x14ac:dyDescent="0.15"/>
    <row r="1046877" s="6" customFormat="1" x14ac:dyDescent="0.15"/>
    <row r="1046878" s="6" customFormat="1" x14ac:dyDescent="0.15"/>
    <row r="1046879" s="6" customFormat="1" x14ac:dyDescent="0.15"/>
    <row r="1046880" s="6" customFormat="1" x14ac:dyDescent="0.15"/>
    <row r="1046881" s="6" customFormat="1" x14ac:dyDescent="0.15"/>
    <row r="1046882" s="6" customFormat="1" x14ac:dyDescent="0.15"/>
    <row r="1046883" s="6" customFormat="1" x14ac:dyDescent="0.15"/>
    <row r="1046884" s="6" customFormat="1" x14ac:dyDescent="0.15"/>
    <row r="1046885" s="6" customFormat="1" x14ac:dyDescent="0.15"/>
    <row r="1046886" s="6" customFormat="1" x14ac:dyDescent="0.15"/>
    <row r="1046887" s="6" customFormat="1" x14ac:dyDescent="0.15"/>
    <row r="1046888" s="6" customFormat="1" x14ac:dyDescent="0.15"/>
    <row r="1046889" s="6" customFormat="1" x14ac:dyDescent="0.15"/>
    <row r="1046890" s="6" customFormat="1" x14ac:dyDescent="0.15"/>
    <row r="1046891" s="6" customFormat="1" x14ac:dyDescent="0.15"/>
    <row r="1046892" s="6" customFormat="1" x14ac:dyDescent="0.15"/>
    <row r="1046893" s="6" customFormat="1" x14ac:dyDescent="0.15"/>
    <row r="1046894" s="6" customFormat="1" x14ac:dyDescent="0.15"/>
    <row r="1046895" s="6" customFormat="1" x14ac:dyDescent="0.15"/>
    <row r="1046896" s="6" customFormat="1" x14ac:dyDescent="0.15"/>
    <row r="1046897" s="6" customFormat="1" x14ac:dyDescent="0.15"/>
    <row r="1046898" s="6" customFormat="1" x14ac:dyDescent="0.15"/>
    <row r="1046899" s="6" customFormat="1" x14ac:dyDescent="0.15"/>
    <row r="1046900" s="6" customFormat="1" x14ac:dyDescent="0.15"/>
    <row r="1046901" s="6" customFormat="1" x14ac:dyDescent="0.15"/>
    <row r="1046902" s="6" customFormat="1" x14ac:dyDescent="0.15"/>
    <row r="1046903" s="6" customFormat="1" x14ac:dyDescent="0.15"/>
    <row r="1046904" s="6" customFormat="1" x14ac:dyDescent="0.15"/>
    <row r="1046905" s="6" customFormat="1" x14ac:dyDescent="0.15"/>
    <row r="1046906" s="6" customFormat="1" x14ac:dyDescent="0.15"/>
    <row r="1046907" s="6" customFormat="1" x14ac:dyDescent="0.15"/>
    <row r="1046908" s="6" customFormat="1" x14ac:dyDescent="0.15"/>
    <row r="1046909" s="6" customFormat="1" x14ac:dyDescent="0.15"/>
    <row r="1046910" s="6" customFormat="1" x14ac:dyDescent="0.15"/>
    <row r="1046911" s="6" customFormat="1" x14ac:dyDescent="0.15"/>
    <row r="1046912" s="6" customFormat="1" x14ac:dyDescent="0.15"/>
    <row r="1046913" s="6" customFormat="1" x14ac:dyDescent="0.15"/>
    <row r="1046914" s="6" customFormat="1" x14ac:dyDescent="0.15"/>
    <row r="1046915" s="6" customFormat="1" x14ac:dyDescent="0.15"/>
    <row r="1046916" s="6" customFormat="1" x14ac:dyDescent="0.15"/>
    <row r="1046917" s="6" customFormat="1" x14ac:dyDescent="0.15"/>
    <row r="1046918" s="6" customFormat="1" x14ac:dyDescent="0.15"/>
    <row r="1046919" s="6" customFormat="1" x14ac:dyDescent="0.15"/>
    <row r="1046920" s="6" customFormat="1" x14ac:dyDescent="0.15"/>
    <row r="1046921" s="6" customFormat="1" x14ac:dyDescent="0.15"/>
    <row r="1046922" s="6" customFormat="1" x14ac:dyDescent="0.15"/>
    <row r="1046923" s="6" customFormat="1" x14ac:dyDescent="0.15"/>
    <row r="1046924" s="6" customFormat="1" x14ac:dyDescent="0.15"/>
    <row r="1046925" s="6" customFormat="1" x14ac:dyDescent="0.15"/>
    <row r="1046926" s="6" customFormat="1" x14ac:dyDescent="0.15"/>
    <row r="1046927" s="6" customFormat="1" x14ac:dyDescent="0.15"/>
    <row r="1046928" s="6" customFormat="1" x14ac:dyDescent="0.15"/>
    <row r="1046929" s="6" customFormat="1" x14ac:dyDescent="0.15"/>
    <row r="1046930" s="6" customFormat="1" x14ac:dyDescent="0.15"/>
    <row r="1046931" s="6" customFormat="1" x14ac:dyDescent="0.15"/>
    <row r="1046932" s="6" customFormat="1" x14ac:dyDescent="0.15"/>
    <row r="1046933" s="6" customFormat="1" x14ac:dyDescent="0.15"/>
    <row r="1046934" s="6" customFormat="1" x14ac:dyDescent="0.15"/>
    <row r="1046935" s="6" customFormat="1" x14ac:dyDescent="0.15"/>
    <row r="1046936" s="6" customFormat="1" x14ac:dyDescent="0.15"/>
    <row r="1046937" s="6" customFormat="1" x14ac:dyDescent="0.15"/>
    <row r="1046938" s="6" customFormat="1" x14ac:dyDescent="0.15"/>
    <row r="1046939" s="6" customFormat="1" x14ac:dyDescent="0.15"/>
    <row r="1046940" s="6" customFormat="1" x14ac:dyDescent="0.15"/>
    <row r="1046941" s="6" customFormat="1" x14ac:dyDescent="0.15"/>
    <row r="1046942" s="6" customFormat="1" x14ac:dyDescent="0.15"/>
    <row r="1046943" s="6" customFormat="1" x14ac:dyDescent="0.15"/>
    <row r="1046944" s="6" customFormat="1" x14ac:dyDescent="0.15"/>
    <row r="1046945" s="6" customFormat="1" x14ac:dyDescent="0.15"/>
    <row r="1046946" s="6" customFormat="1" x14ac:dyDescent="0.15"/>
    <row r="1046947" s="6" customFormat="1" x14ac:dyDescent="0.15"/>
    <row r="1046948" s="6" customFormat="1" x14ac:dyDescent="0.15"/>
    <row r="1046949" s="6" customFormat="1" x14ac:dyDescent="0.15"/>
    <row r="1046950" s="6" customFormat="1" x14ac:dyDescent="0.15"/>
    <row r="1046951" s="6" customFormat="1" x14ac:dyDescent="0.15"/>
    <row r="1046952" s="6" customFormat="1" x14ac:dyDescent="0.15"/>
    <row r="1046953" s="6" customFormat="1" x14ac:dyDescent="0.15"/>
    <row r="1046954" s="6" customFormat="1" x14ac:dyDescent="0.15"/>
    <row r="1046955" s="6" customFormat="1" x14ac:dyDescent="0.15"/>
    <row r="1046956" s="6" customFormat="1" x14ac:dyDescent="0.15"/>
    <row r="1046957" s="6" customFormat="1" x14ac:dyDescent="0.15"/>
    <row r="1046958" s="6" customFormat="1" x14ac:dyDescent="0.15"/>
    <row r="1046959" s="6" customFormat="1" x14ac:dyDescent="0.15"/>
    <row r="1046960" s="6" customFormat="1" x14ac:dyDescent="0.15"/>
    <row r="1046961" s="6" customFormat="1" x14ac:dyDescent="0.15"/>
    <row r="1046962" s="6" customFormat="1" x14ac:dyDescent="0.15"/>
    <row r="1046963" s="6" customFormat="1" x14ac:dyDescent="0.15"/>
    <row r="1046964" s="6" customFormat="1" x14ac:dyDescent="0.15"/>
    <row r="1046965" s="6" customFormat="1" x14ac:dyDescent="0.15"/>
    <row r="1046966" s="6" customFormat="1" x14ac:dyDescent="0.15"/>
    <row r="1046967" s="6" customFormat="1" x14ac:dyDescent="0.15"/>
    <row r="1046968" s="6" customFormat="1" x14ac:dyDescent="0.15"/>
    <row r="1046969" s="6" customFormat="1" x14ac:dyDescent="0.15"/>
    <row r="1046970" s="6" customFormat="1" x14ac:dyDescent="0.15"/>
    <row r="1046971" s="6" customFormat="1" x14ac:dyDescent="0.15"/>
    <row r="1046972" s="6" customFormat="1" x14ac:dyDescent="0.15"/>
    <row r="1046973" s="6" customFormat="1" x14ac:dyDescent="0.15"/>
    <row r="1046974" s="6" customFormat="1" x14ac:dyDescent="0.15"/>
    <row r="1046975" s="6" customFormat="1" x14ac:dyDescent="0.15"/>
    <row r="1046976" s="6" customFormat="1" x14ac:dyDescent="0.15"/>
    <row r="1046977" s="6" customFormat="1" x14ac:dyDescent="0.15"/>
    <row r="1046978" s="6" customFormat="1" x14ac:dyDescent="0.15"/>
    <row r="1046979" s="6" customFormat="1" x14ac:dyDescent="0.15"/>
    <row r="1046980" s="6" customFormat="1" x14ac:dyDescent="0.15"/>
    <row r="1046981" s="6" customFormat="1" x14ac:dyDescent="0.15"/>
    <row r="1046982" s="6" customFormat="1" x14ac:dyDescent="0.15"/>
    <row r="1046983" s="6" customFormat="1" x14ac:dyDescent="0.15"/>
    <row r="1046984" s="6" customFormat="1" x14ac:dyDescent="0.15"/>
    <row r="1046985" s="6" customFormat="1" x14ac:dyDescent="0.15"/>
    <row r="1046986" s="6" customFormat="1" x14ac:dyDescent="0.15"/>
    <row r="1046987" s="6" customFormat="1" x14ac:dyDescent="0.15"/>
    <row r="1046988" s="6" customFormat="1" x14ac:dyDescent="0.15"/>
    <row r="1046989" s="6" customFormat="1" x14ac:dyDescent="0.15"/>
    <row r="1046990" s="6" customFormat="1" x14ac:dyDescent="0.15"/>
    <row r="1046991" s="6" customFormat="1" x14ac:dyDescent="0.15"/>
    <row r="1046992" s="6" customFormat="1" x14ac:dyDescent="0.15"/>
    <row r="1046993" s="6" customFormat="1" x14ac:dyDescent="0.15"/>
    <row r="1046994" s="6" customFormat="1" x14ac:dyDescent="0.15"/>
    <row r="1046995" s="6" customFormat="1" x14ac:dyDescent="0.15"/>
    <row r="1046996" s="6" customFormat="1" x14ac:dyDescent="0.15"/>
    <row r="1046997" s="6" customFormat="1" x14ac:dyDescent="0.15"/>
    <row r="1046998" s="6" customFormat="1" x14ac:dyDescent="0.15"/>
    <row r="1046999" s="6" customFormat="1" x14ac:dyDescent="0.15"/>
    <row r="1047000" s="6" customFormat="1" x14ac:dyDescent="0.15"/>
    <row r="1047001" s="6" customFormat="1" x14ac:dyDescent="0.15"/>
    <row r="1047002" s="6" customFormat="1" x14ac:dyDescent="0.15"/>
    <row r="1047003" s="6" customFormat="1" x14ac:dyDescent="0.15"/>
    <row r="1047004" s="6" customFormat="1" x14ac:dyDescent="0.15"/>
    <row r="1047005" s="6" customFormat="1" x14ac:dyDescent="0.15"/>
    <row r="1047006" s="6" customFormat="1" x14ac:dyDescent="0.15"/>
    <row r="1047007" s="6" customFormat="1" x14ac:dyDescent="0.15"/>
    <row r="1047008" s="6" customFormat="1" x14ac:dyDescent="0.15"/>
    <row r="1047009" s="6" customFormat="1" x14ac:dyDescent="0.15"/>
    <row r="1047010" s="6" customFormat="1" x14ac:dyDescent="0.15"/>
    <row r="1047011" s="6" customFormat="1" x14ac:dyDescent="0.15"/>
    <row r="1047012" s="6" customFormat="1" x14ac:dyDescent="0.15"/>
    <row r="1047013" s="6" customFormat="1" x14ac:dyDescent="0.15"/>
    <row r="1047014" s="6" customFormat="1" x14ac:dyDescent="0.15"/>
    <row r="1047015" s="6" customFormat="1" x14ac:dyDescent="0.15"/>
    <row r="1047016" s="6" customFormat="1" x14ac:dyDescent="0.15"/>
    <row r="1047017" s="6" customFormat="1" x14ac:dyDescent="0.15"/>
    <row r="1047018" s="6" customFormat="1" x14ac:dyDescent="0.15"/>
    <row r="1047019" s="6" customFormat="1" x14ac:dyDescent="0.15"/>
    <row r="1047020" s="6" customFormat="1" x14ac:dyDescent="0.15"/>
    <row r="1047021" s="6" customFormat="1" x14ac:dyDescent="0.15"/>
    <row r="1047022" s="6" customFormat="1" x14ac:dyDescent="0.15"/>
    <row r="1047023" s="6" customFormat="1" x14ac:dyDescent="0.15"/>
    <row r="1047024" s="6" customFormat="1" x14ac:dyDescent="0.15"/>
    <row r="1047025" s="6" customFormat="1" x14ac:dyDescent="0.15"/>
    <row r="1047026" s="6" customFormat="1" x14ac:dyDescent="0.15"/>
    <row r="1047027" s="6" customFormat="1" x14ac:dyDescent="0.15"/>
    <row r="1047028" s="6" customFormat="1" x14ac:dyDescent="0.15"/>
    <row r="1047029" s="6" customFormat="1" x14ac:dyDescent="0.15"/>
    <row r="1047030" s="6" customFormat="1" x14ac:dyDescent="0.15"/>
    <row r="1047031" s="6" customFormat="1" x14ac:dyDescent="0.15"/>
    <row r="1047032" s="6" customFormat="1" x14ac:dyDescent="0.15"/>
    <row r="1047033" s="6" customFormat="1" x14ac:dyDescent="0.15"/>
    <row r="1047034" s="6" customFormat="1" x14ac:dyDescent="0.15"/>
    <row r="1047035" s="6" customFormat="1" x14ac:dyDescent="0.15"/>
    <row r="1047036" s="6" customFormat="1" x14ac:dyDescent="0.15"/>
    <row r="1047037" s="6" customFormat="1" x14ac:dyDescent="0.15"/>
    <row r="1047038" s="6" customFormat="1" x14ac:dyDescent="0.15"/>
    <row r="1047039" s="6" customFormat="1" x14ac:dyDescent="0.15"/>
    <row r="1047040" s="6" customFormat="1" x14ac:dyDescent="0.15"/>
    <row r="1047041" s="6" customFormat="1" x14ac:dyDescent="0.15"/>
    <row r="1047042" s="6" customFormat="1" x14ac:dyDescent="0.15"/>
    <row r="1047043" s="6" customFormat="1" x14ac:dyDescent="0.15"/>
    <row r="1047044" s="6" customFormat="1" x14ac:dyDescent="0.15"/>
    <row r="1047045" s="6" customFormat="1" x14ac:dyDescent="0.15"/>
    <row r="1047046" s="6" customFormat="1" x14ac:dyDescent="0.15"/>
    <row r="1047047" s="6" customFormat="1" x14ac:dyDescent="0.15"/>
    <row r="1047048" s="6" customFormat="1" x14ac:dyDescent="0.15"/>
    <row r="1047049" s="6" customFormat="1" x14ac:dyDescent="0.15"/>
    <row r="1047050" s="6" customFormat="1" x14ac:dyDescent="0.15"/>
    <row r="1047051" s="6" customFormat="1" x14ac:dyDescent="0.15"/>
    <row r="1047052" s="6" customFormat="1" x14ac:dyDescent="0.15"/>
    <row r="1047053" s="6" customFormat="1" x14ac:dyDescent="0.15"/>
    <row r="1047054" s="6" customFormat="1" x14ac:dyDescent="0.15"/>
    <row r="1047055" s="6" customFormat="1" x14ac:dyDescent="0.15"/>
    <row r="1047056" s="6" customFormat="1" x14ac:dyDescent="0.15"/>
    <row r="1047057" s="6" customFormat="1" x14ac:dyDescent="0.15"/>
    <row r="1047058" s="6" customFormat="1" x14ac:dyDescent="0.15"/>
    <row r="1047059" s="6" customFormat="1" x14ac:dyDescent="0.15"/>
    <row r="1047060" s="6" customFormat="1" x14ac:dyDescent="0.15"/>
    <row r="1047061" s="6" customFormat="1" x14ac:dyDescent="0.15"/>
    <row r="1047062" s="6" customFormat="1" x14ac:dyDescent="0.15"/>
    <row r="1047063" s="6" customFormat="1" x14ac:dyDescent="0.15"/>
    <row r="1047064" s="6" customFormat="1" x14ac:dyDescent="0.15"/>
    <row r="1047065" s="6" customFormat="1" x14ac:dyDescent="0.15"/>
    <row r="1047066" s="6" customFormat="1" x14ac:dyDescent="0.15"/>
    <row r="1047067" s="6" customFormat="1" x14ac:dyDescent="0.15"/>
    <row r="1047068" s="6" customFormat="1" x14ac:dyDescent="0.15"/>
    <row r="1047069" s="6" customFormat="1" x14ac:dyDescent="0.15"/>
    <row r="1047070" s="6" customFormat="1" x14ac:dyDescent="0.15"/>
    <row r="1047071" s="6" customFormat="1" x14ac:dyDescent="0.15"/>
    <row r="1047072" s="6" customFormat="1" x14ac:dyDescent="0.15"/>
    <row r="1047073" s="6" customFormat="1" x14ac:dyDescent="0.15"/>
    <row r="1047074" s="6" customFormat="1" x14ac:dyDescent="0.15"/>
    <row r="1047075" s="6" customFormat="1" x14ac:dyDescent="0.15"/>
    <row r="1047076" s="6" customFormat="1" x14ac:dyDescent="0.15"/>
    <row r="1047077" s="6" customFormat="1" x14ac:dyDescent="0.15"/>
    <row r="1047078" s="6" customFormat="1" x14ac:dyDescent="0.15"/>
    <row r="1047079" s="6" customFormat="1" x14ac:dyDescent="0.15"/>
    <row r="1047080" s="6" customFormat="1" x14ac:dyDescent="0.15"/>
    <row r="1047081" s="6" customFormat="1" x14ac:dyDescent="0.15"/>
    <row r="1047082" s="6" customFormat="1" x14ac:dyDescent="0.15"/>
    <row r="1047083" s="6" customFormat="1" x14ac:dyDescent="0.15"/>
    <row r="1047084" s="6" customFormat="1" x14ac:dyDescent="0.15"/>
    <row r="1047085" s="6" customFormat="1" x14ac:dyDescent="0.15"/>
    <row r="1047086" s="6" customFormat="1" x14ac:dyDescent="0.15"/>
    <row r="1047087" s="6" customFormat="1" x14ac:dyDescent="0.15"/>
    <row r="1047088" s="6" customFormat="1" x14ac:dyDescent="0.15"/>
    <row r="1047089" s="6" customFormat="1" x14ac:dyDescent="0.15"/>
    <row r="1047090" s="6" customFormat="1" x14ac:dyDescent="0.15"/>
    <row r="1047091" s="6" customFormat="1" x14ac:dyDescent="0.15"/>
    <row r="1047092" s="6" customFormat="1" x14ac:dyDescent="0.15"/>
    <row r="1047093" s="6" customFormat="1" x14ac:dyDescent="0.15"/>
    <row r="1047094" s="6" customFormat="1" x14ac:dyDescent="0.15"/>
    <row r="1047095" s="6" customFormat="1" x14ac:dyDescent="0.15"/>
    <row r="1047096" s="6" customFormat="1" x14ac:dyDescent="0.15"/>
    <row r="1047097" s="6" customFormat="1" x14ac:dyDescent="0.15"/>
    <row r="1047098" s="6" customFormat="1" x14ac:dyDescent="0.15"/>
    <row r="1047099" s="6" customFormat="1" x14ac:dyDescent="0.15"/>
    <row r="1047100" s="6" customFormat="1" x14ac:dyDescent="0.15"/>
    <row r="1047101" s="6" customFormat="1" x14ac:dyDescent="0.15"/>
    <row r="1047102" s="6" customFormat="1" x14ac:dyDescent="0.15"/>
    <row r="1047103" s="6" customFormat="1" x14ac:dyDescent="0.15"/>
    <row r="1047104" s="6" customFormat="1" x14ac:dyDescent="0.15"/>
    <row r="1047105" s="6" customFormat="1" x14ac:dyDescent="0.15"/>
    <row r="1047106" s="6" customFormat="1" x14ac:dyDescent="0.15"/>
    <row r="1047107" s="6" customFormat="1" x14ac:dyDescent="0.15"/>
    <row r="1047108" s="6" customFormat="1" x14ac:dyDescent="0.15"/>
    <row r="1047109" s="6" customFormat="1" x14ac:dyDescent="0.15"/>
    <row r="1047110" s="6" customFormat="1" x14ac:dyDescent="0.15"/>
    <row r="1047111" s="6" customFormat="1" x14ac:dyDescent="0.15"/>
    <row r="1047112" s="6" customFormat="1" x14ac:dyDescent="0.15"/>
    <row r="1047113" s="6" customFormat="1" x14ac:dyDescent="0.15"/>
    <row r="1047114" s="6" customFormat="1" x14ac:dyDescent="0.15"/>
    <row r="1047115" s="6" customFormat="1" x14ac:dyDescent="0.15"/>
    <row r="1047116" s="6" customFormat="1" x14ac:dyDescent="0.15"/>
    <row r="1047117" s="6" customFormat="1" x14ac:dyDescent="0.15"/>
    <row r="1047118" s="6" customFormat="1" x14ac:dyDescent="0.15"/>
    <row r="1047119" s="6" customFormat="1" x14ac:dyDescent="0.15"/>
    <row r="1047120" s="6" customFormat="1" x14ac:dyDescent="0.15"/>
    <row r="1047121" s="6" customFormat="1" x14ac:dyDescent="0.15"/>
    <row r="1047122" s="6" customFormat="1" x14ac:dyDescent="0.15"/>
    <row r="1047123" s="6" customFormat="1" x14ac:dyDescent="0.15"/>
    <row r="1047124" s="6" customFormat="1" x14ac:dyDescent="0.15"/>
    <row r="1047125" s="6" customFormat="1" x14ac:dyDescent="0.15"/>
    <row r="1047126" s="6" customFormat="1" x14ac:dyDescent="0.15"/>
    <row r="1047127" s="6" customFormat="1" x14ac:dyDescent="0.15"/>
    <row r="1047128" s="6" customFormat="1" x14ac:dyDescent="0.15"/>
    <row r="1047129" s="6" customFormat="1" x14ac:dyDescent="0.15"/>
    <row r="1047130" s="6" customFormat="1" x14ac:dyDescent="0.15"/>
    <row r="1047131" s="6" customFormat="1" x14ac:dyDescent="0.15"/>
    <row r="1047132" s="6" customFormat="1" x14ac:dyDescent="0.15"/>
    <row r="1047133" s="6" customFormat="1" x14ac:dyDescent="0.15"/>
    <row r="1047134" s="6" customFormat="1" x14ac:dyDescent="0.15"/>
    <row r="1047135" s="6" customFormat="1" x14ac:dyDescent="0.15"/>
    <row r="1047136" s="6" customFormat="1" x14ac:dyDescent="0.15"/>
    <row r="1047137" s="6" customFormat="1" x14ac:dyDescent="0.15"/>
    <row r="1047138" s="6" customFormat="1" x14ac:dyDescent="0.15"/>
    <row r="1047139" s="6" customFormat="1" x14ac:dyDescent="0.15"/>
    <row r="1047140" s="6" customFormat="1" x14ac:dyDescent="0.15"/>
    <row r="1047141" s="6" customFormat="1" x14ac:dyDescent="0.15"/>
    <row r="1047142" s="6" customFormat="1" x14ac:dyDescent="0.15"/>
    <row r="1047143" s="6" customFormat="1" x14ac:dyDescent="0.15"/>
    <row r="1047144" s="6" customFormat="1" x14ac:dyDescent="0.15"/>
    <row r="1047145" s="6" customFormat="1" x14ac:dyDescent="0.15"/>
    <row r="1047146" s="6" customFormat="1" x14ac:dyDescent="0.15"/>
    <row r="1047147" s="6" customFormat="1" x14ac:dyDescent="0.15"/>
    <row r="1047148" s="6" customFormat="1" x14ac:dyDescent="0.15"/>
    <row r="1047149" s="6" customFormat="1" x14ac:dyDescent="0.15"/>
    <row r="1047150" s="6" customFormat="1" x14ac:dyDescent="0.15"/>
    <row r="1047151" s="6" customFormat="1" x14ac:dyDescent="0.15"/>
    <row r="1047152" s="6" customFormat="1" x14ac:dyDescent="0.15"/>
    <row r="1047153" s="6" customFormat="1" x14ac:dyDescent="0.15"/>
    <row r="1047154" s="6" customFormat="1" x14ac:dyDescent="0.15"/>
    <row r="1047155" s="6" customFormat="1" x14ac:dyDescent="0.15"/>
    <row r="1047156" s="6" customFormat="1" x14ac:dyDescent="0.15"/>
    <row r="1047157" s="6" customFormat="1" x14ac:dyDescent="0.15"/>
    <row r="1047158" s="6" customFormat="1" x14ac:dyDescent="0.15"/>
    <row r="1047159" s="6" customFormat="1" x14ac:dyDescent="0.15"/>
    <row r="1047160" s="6" customFormat="1" x14ac:dyDescent="0.15"/>
    <row r="1047161" s="6" customFormat="1" x14ac:dyDescent="0.15"/>
    <row r="1047162" s="6" customFormat="1" x14ac:dyDescent="0.15"/>
    <row r="1047163" s="6" customFormat="1" x14ac:dyDescent="0.15"/>
    <row r="1047164" s="6" customFormat="1" x14ac:dyDescent="0.15"/>
    <row r="1047165" s="6" customFormat="1" x14ac:dyDescent="0.15"/>
    <row r="1047166" s="6" customFormat="1" x14ac:dyDescent="0.15"/>
    <row r="1047167" s="6" customFormat="1" x14ac:dyDescent="0.15"/>
    <row r="1047168" s="6" customFormat="1" x14ac:dyDescent="0.15"/>
    <row r="1047169" s="6" customFormat="1" x14ac:dyDescent="0.15"/>
    <row r="1047170" s="6" customFormat="1" x14ac:dyDescent="0.15"/>
    <row r="1047171" s="6" customFormat="1" x14ac:dyDescent="0.15"/>
    <row r="1047172" s="6" customFormat="1" x14ac:dyDescent="0.15"/>
    <row r="1047173" s="6" customFormat="1" x14ac:dyDescent="0.15"/>
    <row r="1047174" s="6" customFormat="1" x14ac:dyDescent="0.15"/>
    <row r="1047175" s="6" customFormat="1" x14ac:dyDescent="0.15"/>
    <row r="1047176" s="6" customFormat="1" x14ac:dyDescent="0.15"/>
    <row r="1047177" s="6" customFormat="1" x14ac:dyDescent="0.15"/>
    <row r="1047178" s="6" customFormat="1" x14ac:dyDescent="0.15"/>
    <row r="1047179" s="6" customFormat="1" x14ac:dyDescent="0.15"/>
    <row r="1047180" s="6" customFormat="1" x14ac:dyDescent="0.15"/>
    <row r="1047181" s="6" customFormat="1" x14ac:dyDescent="0.15"/>
    <row r="1047182" s="6" customFormat="1" x14ac:dyDescent="0.15"/>
    <row r="1047183" s="6" customFormat="1" x14ac:dyDescent="0.15"/>
    <row r="1047184" s="6" customFormat="1" x14ac:dyDescent="0.15"/>
    <row r="1047185" s="6" customFormat="1" x14ac:dyDescent="0.15"/>
    <row r="1047186" s="6" customFormat="1" x14ac:dyDescent="0.15"/>
    <row r="1047187" s="6" customFormat="1" x14ac:dyDescent="0.15"/>
    <row r="1047188" s="6" customFormat="1" x14ac:dyDescent="0.15"/>
    <row r="1047189" s="6" customFormat="1" x14ac:dyDescent="0.15"/>
    <row r="1047190" s="6" customFormat="1" x14ac:dyDescent="0.15"/>
    <row r="1047191" s="6" customFormat="1" x14ac:dyDescent="0.15"/>
    <row r="1047192" s="6" customFormat="1" x14ac:dyDescent="0.15"/>
    <row r="1047193" s="6" customFormat="1" x14ac:dyDescent="0.15"/>
    <row r="1047194" s="6" customFormat="1" x14ac:dyDescent="0.15"/>
    <row r="1047195" s="6" customFormat="1" x14ac:dyDescent="0.15"/>
    <row r="1047196" s="6" customFormat="1" x14ac:dyDescent="0.15"/>
    <row r="1047197" s="6" customFormat="1" x14ac:dyDescent="0.15"/>
    <row r="1047198" s="6" customFormat="1" x14ac:dyDescent="0.15"/>
    <row r="1047199" s="6" customFormat="1" x14ac:dyDescent="0.15"/>
    <row r="1047200" s="6" customFormat="1" x14ac:dyDescent="0.15"/>
    <row r="1047201" s="6" customFormat="1" x14ac:dyDescent="0.15"/>
    <row r="1047202" s="6" customFormat="1" x14ac:dyDescent="0.15"/>
    <row r="1047203" s="6" customFormat="1" x14ac:dyDescent="0.15"/>
    <row r="1047204" s="6" customFormat="1" x14ac:dyDescent="0.15"/>
    <row r="1047205" s="6" customFormat="1" x14ac:dyDescent="0.15"/>
    <row r="1047206" s="6" customFormat="1" x14ac:dyDescent="0.15"/>
    <row r="1047207" s="6" customFormat="1" x14ac:dyDescent="0.15"/>
    <row r="1047208" s="6" customFormat="1" x14ac:dyDescent="0.15"/>
    <row r="1047209" s="6" customFormat="1" x14ac:dyDescent="0.15"/>
    <row r="1047210" s="6" customFormat="1" x14ac:dyDescent="0.15"/>
    <row r="1047211" s="6" customFormat="1" x14ac:dyDescent="0.15"/>
    <row r="1047212" s="6" customFormat="1" x14ac:dyDescent="0.15"/>
    <row r="1047213" s="6" customFormat="1" x14ac:dyDescent="0.15"/>
    <row r="1047214" s="6" customFormat="1" x14ac:dyDescent="0.15"/>
    <row r="1047215" s="6" customFormat="1" x14ac:dyDescent="0.15"/>
    <row r="1047216" s="6" customFormat="1" x14ac:dyDescent="0.15"/>
    <row r="1047217" s="6" customFormat="1" x14ac:dyDescent="0.15"/>
    <row r="1047218" s="6" customFormat="1" x14ac:dyDescent="0.15"/>
    <row r="1047219" s="6" customFormat="1" x14ac:dyDescent="0.15"/>
    <row r="1047220" s="6" customFormat="1" x14ac:dyDescent="0.15"/>
    <row r="1047221" s="6" customFormat="1" x14ac:dyDescent="0.15"/>
    <row r="1047222" s="6" customFormat="1" x14ac:dyDescent="0.15"/>
    <row r="1047223" s="6" customFormat="1" x14ac:dyDescent="0.15"/>
    <row r="1047224" s="6" customFormat="1" x14ac:dyDescent="0.15"/>
    <row r="1047225" s="6" customFormat="1" x14ac:dyDescent="0.15"/>
    <row r="1047226" s="6" customFormat="1" x14ac:dyDescent="0.15"/>
    <row r="1047227" s="6" customFormat="1" x14ac:dyDescent="0.15"/>
    <row r="1047228" s="6" customFormat="1" x14ac:dyDescent="0.15"/>
    <row r="1047229" s="6" customFormat="1" x14ac:dyDescent="0.15"/>
    <row r="1047230" s="6" customFormat="1" x14ac:dyDescent="0.15"/>
    <row r="1047231" s="6" customFormat="1" x14ac:dyDescent="0.15"/>
    <row r="1047232" s="6" customFormat="1" x14ac:dyDescent="0.15"/>
    <row r="1047233" s="6" customFormat="1" x14ac:dyDescent="0.15"/>
    <row r="1047234" s="6" customFormat="1" x14ac:dyDescent="0.15"/>
    <row r="1047235" s="6" customFormat="1" x14ac:dyDescent="0.15"/>
    <row r="1047236" s="6" customFormat="1" x14ac:dyDescent="0.15"/>
    <row r="1047237" s="6" customFormat="1" x14ac:dyDescent="0.15"/>
    <row r="1047238" s="6" customFormat="1" x14ac:dyDescent="0.15"/>
    <row r="1047239" s="6" customFormat="1" x14ac:dyDescent="0.15"/>
    <row r="1047240" s="6" customFormat="1" x14ac:dyDescent="0.15"/>
    <row r="1047241" s="6" customFormat="1" x14ac:dyDescent="0.15"/>
    <row r="1047242" s="6" customFormat="1" x14ac:dyDescent="0.15"/>
    <row r="1047243" s="6" customFormat="1" x14ac:dyDescent="0.15"/>
    <row r="1047244" s="6" customFormat="1" x14ac:dyDescent="0.15"/>
    <row r="1047245" s="6" customFormat="1" x14ac:dyDescent="0.15"/>
    <row r="1047246" s="6" customFormat="1" x14ac:dyDescent="0.15"/>
    <row r="1047247" s="6" customFormat="1" x14ac:dyDescent="0.15"/>
    <row r="1047248" s="6" customFormat="1" x14ac:dyDescent="0.15"/>
    <row r="1047249" s="6" customFormat="1" x14ac:dyDescent="0.15"/>
    <row r="1047250" s="6" customFormat="1" x14ac:dyDescent="0.15"/>
    <row r="1047251" s="6" customFormat="1" x14ac:dyDescent="0.15"/>
    <row r="1047252" s="6" customFormat="1" x14ac:dyDescent="0.15"/>
    <row r="1047253" s="6" customFormat="1" x14ac:dyDescent="0.15"/>
    <row r="1047254" s="6" customFormat="1" x14ac:dyDescent="0.15"/>
    <row r="1047255" s="6" customFormat="1" x14ac:dyDescent="0.15"/>
    <row r="1047256" s="6" customFormat="1" x14ac:dyDescent="0.15"/>
    <row r="1047257" s="6" customFormat="1" x14ac:dyDescent="0.15"/>
    <row r="1047258" s="6" customFormat="1" x14ac:dyDescent="0.15"/>
    <row r="1047259" s="6" customFormat="1" x14ac:dyDescent="0.15"/>
    <row r="1047260" s="6" customFormat="1" x14ac:dyDescent="0.15"/>
    <row r="1047261" s="6" customFormat="1" x14ac:dyDescent="0.15"/>
    <row r="1047262" s="6" customFormat="1" x14ac:dyDescent="0.15"/>
    <row r="1047263" s="6" customFormat="1" x14ac:dyDescent="0.15"/>
    <row r="1047264" s="6" customFormat="1" x14ac:dyDescent="0.15"/>
    <row r="1047265" s="6" customFormat="1" x14ac:dyDescent="0.15"/>
    <row r="1047266" s="6" customFormat="1" x14ac:dyDescent="0.15"/>
    <row r="1047267" s="6" customFormat="1" x14ac:dyDescent="0.15"/>
    <row r="1047268" s="6" customFormat="1" x14ac:dyDescent="0.15"/>
    <row r="1047269" s="6" customFormat="1" x14ac:dyDescent="0.15"/>
    <row r="1047270" s="6" customFormat="1" x14ac:dyDescent="0.15"/>
    <row r="1047271" s="6" customFormat="1" x14ac:dyDescent="0.15"/>
    <row r="1047272" s="6" customFormat="1" x14ac:dyDescent="0.15"/>
    <row r="1047273" s="6" customFormat="1" x14ac:dyDescent="0.15"/>
    <row r="1047274" s="6" customFormat="1" x14ac:dyDescent="0.15"/>
    <row r="1047275" s="6" customFormat="1" x14ac:dyDescent="0.15"/>
    <row r="1047276" s="6" customFormat="1" x14ac:dyDescent="0.15"/>
    <row r="1047277" s="6" customFormat="1" x14ac:dyDescent="0.15"/>
    <row r="1047278" s="6" customFormat="1" x14ac:dyDescent="0.15"/>
    <row r="1047279" s="6" customFormat="1" x14ac:dyDescent="0.15"/>
    <row r="1047280" s="6" customFormat="1" x14ac:dyDescent="0.15"/>
    <row r="1047281" s="6" customFormat="1" x14ac:dyDescent="0.15"/>
    <row r="1047282" s="6" customFormat="1" x14ac:dyDescent="0.15"/>
    <row r="1047283" s="6" customFormat="1" x14ac:dyDescent="0.15"/>
    <row r="1047284" s="6" customFormat="1" x14ac:dyDescent="0.15"/>
    <row r="1047285" s="6" customFormat="1" x14ac:dyDescent="0.15"/>
    <row r="1047286" s="6" customFormat="1" x14ac:dyDescent="0.15"/>
    <row r="1047287" s="6" customFormat="1" x14ac:dyDescent="0.15"/>
    <row r="1047288" s="6" customFormat="1" x14ac:dyDescent="0.15"/>
    <row r="1047289" s="6" customFormat="1" x14ac:dyDescent="0.15"/>
    <row r="1047290" s="6" customFormat="1" x14ac:dyDescent="0.15"/>
    <row r="1047291" s="6" customFormat="1" x14ac:dyDescent="0.15"/>
    <row r="1047292" s="6" customFormat="1" x14ac:dyDescent="0.15"/>
    <row r="1047293" s="6" customFormat="1" x14ac:dyDescent="0.15"/>
    <row r="1047294" s="6" customFormat="1" x14ac:dyDescent="0.15"/>
    <row r="1047295" s="6" customFormat="1" x14ac:dyDescent="0.15"/>
    <row r="1047296" s="6" customFormat="1" x14ac:dyDescent="0.15"/>
    <row r="1047297" s="6" customFormat="1" x14ac:dyDescent="0.15"/>
    <row r="1047298" s="6" customFormat="1" x14ac:dyDescent="0.15"/>
    <row r="1047299" s="6" customFormat="1" x14ac:dyDescent="0.15"/>
    <row r="1047300" s="6" customFormat="1" x14ac:dyDescent="0.15"/>
    <row r="1047301" s="6" customFormat="1" x14ac:dyDescent="0.15"/>
    <row r="1047302" s="6" customFormat="1" x14ac:dyDescent="0.15"/>
    <row r="1047303" s="6" customFormat="1" x14ac:dyDescent="0.15"/>
    <row r="1047304" s="6" customFormat="1" x14ac:dyDescent="0.15"/>
    <row r="1047305" s="6" customFormat="1" x14ac:dyDescent="0.15"/>
    <row r="1047306" s="6" customFormat="1" x14ac:dyDescent="0.15"/>
    <row r="1047307" s="6" customFormat="1" x14ac:dyDescent="0.15"/>
    <row r="1047308" s="6" customFormat="1" x14ac:dyDescent="0.15"/>
    <row r="1047309" s="6" customFormat="1" x14ac:dyDescent="0.15"/>
    <row r="1047310" s="6" customFormat="1" x14ac:dyDescent="0.15"/>
    <row r="1047311" s="6" customFormat="1" x14ac:dyDescent="0.15"/>
    <row r="1047312" s="6" customFormat="1" x14ac:dyDescent="0.15"/>
    <row r="1047313" s="6" customFormat="1" x14ac:dyDescent="0.15"/>
    <row r="1047314" s="6" customFormat="1" x14ac:dyDescent="0.15"/>
    <row r="1047315" s="6" customFormat="1" x14ac:dyDescent="0.15"/>
    <row r="1047316" s="6" customFormat="1" x14ac:dyDescent="0.15"/>
    <row r="1047317" s="6" customFormat="1" x14ac:dyDescent="0.15"/>
    <row r="1047318" s="6" customFormat="1" x14ac:dyDescent="0.15"/>
    <row r="1047319" s="6" customFormat="1" x14ac:dyDescent="0.15"/>
    <row r="1047320" s="6" customFormat="1" x14ac:dyDescent="0.15"/>
    <row r="1047321" s="6" customFormat="1" x14ac:dyDescent="0.15"/>
    <row r="1047322" s="6" customFormat="1" x14ac:dyDescent="0.15"/>
    <row r="1047323" s="6" customFormat="1" x14ac:dyDescent="0.15"/>
    <row r="1047324" s="6" customFormat="1" x14ac:dyDescent="0.15"/>
    <row r="1047325" s="6" customFormat="1" x14ac:dyDescent="0.15"/>
    <row r="1047326" s="6" customFormat="1" x14ac:dyDescent="0.15"/>
    <row r="1047327" s="6" customFormat="1" x14ac:dyDescent="0.15"/>
    <row r="1047328" s="6" customFormat="1" x14ac:dyDescent="0.15"/>
    <row r="1047329" s="6" customFormat="1" x14ac:dyDescent="0.15"/>
    <row r="1047330" s="6" customFormat="1" x14ac:dyDescent="0.15"/>
    <row r="1047331" s="6" customFormat="1" x14ac:dyDescent="0.15"/>
    <row r="1047332" s="6" customFormat="1" x14ac:dyDescent="0.15"/>
    <row r="1047333" s="6" customFormat="1" x14ac:dyDescent="0.15"/>
    <row r="1047334" s="6" customFormat="1" x14ac:dyDescent="0.15"/>
    <row r="1047335" s="6" customFormat="1" x14ac:dyDescent="0.15"/>
    <row r="1047336" s="6" customFormat="1" x14ac:dyDescent="0.15"/>
    <row r="1047337" s="6" customFormat="1" x14ac:dyDescent="0.15"/>
    <row r="1047338" s="6" customFormat="1" x14ac:dyDescent="0.15"/>
    <row r="1047339" s="6" customFormat="1" x14ac:dyDescent="0.15"/>
    <row r="1047340" s="6" customFormat="1" x14ac:dyDescent="0.15"/>
    <row r="1047341" s="6" customFormat="1" x14ac:dyDescent="0.15"/>
    <row r="1047342" s="6" customFormat="1" x14ac:dyDescent="0.15"/>
    <row r="1047343" s="6" customFormat="1" x14ac:dyDescent="0.15"/>
    <row r="1047344" s="6" customFormat="1" x14ac:dyDescent="0.15"/>
    <row r="1047345" s="6" customFormat="1" x14ac:dyDescent="0.15"/>
    <row r="1047346" s="6" customFormat="1" x14ac:dyDescent="0.15"/>
    <row r="1047347" s="6" customFormat="1" x14ac:dyDescent="0.15"/>
    <row r="1047348" s="6" customFormat="1" x14ac:dyDescent="0.15"/>
    <row r="1047349" s="6" customFormat="1" x14ac:dyDescent="0.15"/>
    <row r="1047350" s="6" customFormat="1" x14ac:dyDescent="0.15"/>
    <row r="1047351" s="6" customFormat="1" x14ac:dyDescent="0.15"/>
    <row r="1047352" s="6" customFormat="1" x14ac:dyDescent="0.15"/>
    <row r="1047353" s="6" customFormat="1" x14ac:dyDescent="0.15"/>
    <row r="1047354" s="6" customFormat="1" x14ac:dyDescent="0.15"/>
    <row r="1047355" s="6" customFormat="1" x14ac:dyDescent="0.15"/>
    <row r="1047356" s="6" customFormat="1" x14ac:dyDescent="0.15"/>
    <row r="1047357" s="6" customFormat="1" x14ac:dyDescent="0.15"/>
    <row r="1047358" s="6" customFormat="1" x14ac:dyDescent="0.15"/>
    <row r="1047359" s="6" customFormat="1" x14ac:dyDescent="0.15"/>
    <row r="1047360" s="6" customFormat="1" x14ac:dyDescent="0.15"/>
    <row r="1047361" s="6" customFormat="1" x14ac:dyDescent="0.15"/>
    <row r="1047362" s="6" customFormat="1" x14ac:dyDescent="0.15"/>
    <row r="1047363" s="6" customFormat="1" x14ac:dyDescent="0.15"/>
    <row r="1047364" s="6" customFormat="1" x14ac:dyDescent="0.15"/>
    <row r="1047365" s="6" customFormat="1" x14ac:dyDescent="0.15"/>
    <row r="1047366" s="6" customFormat="1" x14ac:dyDescent="0.15"/>
    <row r="1047367" s="6" customFormat="1" x14ac:dyDescent="0.15"/>
    <row r="1047368" s="6" customFormat="1" x14ac:dyDescent="0.15"/>
    <row r="1047369" s="6" customFormat="1" x14ac:dyDescent="0.15"/>
    <row r="1047370" s="6" customFormat="1" x14ac:dyDescent="0.15"/>
    <row r="1047371" s="6" customFormat="1" x14ac:dyDescent="0.15"/>
    <row r="1047372" s="6" customFormat="1" x14ac:dyDescent="0.15"/>
    <row r="1047373" s="6" customFormat="1" x14ac:dyDescent="0.15"/>
    <row r="1047374" s="6" customFormat="1" x14ac:dyDescent="0.15"/>
    <row r="1047375" s="6" customFormat="1" x14ac:dyDescent="0.15"/>
    <row r="1047376" s="6" customFormat="1" x14ac:dyDescent="0.15"/>
    <row r="1047377" s="6" customFormat="1" x14ac:dyDescent="0.15"/>
    <row r="1047378" s="6" customFormat="1" x14ac:dyDescent="0.15"/>
    <row r="1047379" s="6" customFormat="1" x14ac:dyDescent="0.15"/>
    <row r="1047380" s="6" customFormat="1" x14ac:dyDescent="0.15"/>
    <row r="1047381" s="6" customFormat="1" x14ac:dyDescent="0.15"/>
    <row r="1047382" s="6" customFormat="1" x14ac:dyDescent="0.15"/>
    <row r="1047383" s="6" customFormat="1" x14ac:dyDescent="0.15"/>
    <row r="1047384" s="6" customFormat="1" x14ac:dyDescent="0.15"/>
    <row r="1047385" s="6" customFormat="1" x14ac:dyDescent="0.15"/>
    <row r="1047386" s="6" customFormat="1" x14ac:dyDescent="0.15"/>
    <row r="1047387" s="6" customFormat="1" x14ac:dyDescent="0.15"/>
    <row r="1047388" s="6" customFormat="1" x14ac:dyDescent="0.15"/>
    <row r="1047389" s="6" customFormat="1" x14ac:dyDescent="0.15"/>
    <row r="1047390" s="6" customFormat="1" x14ac:dyDescent="0.15"/>
    <row r="1047391" s="6" customFormat="1" x14ac:dyDescent="0.15"/>
    <row r="1047392" s="6" customFormat="1" x14ac:dyDescent="0.15"/>
    <row r="1047393" s="6" customFormat="1" x14ac:dyDescent="0.15"/>
    <row r="1047394" s="6" customFormat="1" x14ac:dyDescent="0.15"/>
    <row r="1047395" s="6" customFormat="1" x14ac:dyDescent="0.15"/>
    <row r="1047396" s="6" customFormat="1" x14ac:dyDescent="0.15"/>
    <row r="1047397" s="6" customFormat="1" x14ac:dyDescent="0.15"/>
    <row r="1047398" s="6" customFormat="1" x14ac:dyDescent="0.15"/>
    <row r="1047399" s="6" customFormat="1" x14ac:dyDescent="0.15"/>
    <row r="1047400" s="6" customFormat="1" x14ac:dyDescent="0.15"/>
    <row r="1047401" s="6" customFormat="1" x14ac:dyDescent="0.15"/>
    <row r="1047402" s="6" customFormat="1" x14ac:dyDescent="0.15"/>
    <row r="1047403" s="6" customFormat="1" x14ac:dyDescent="0.15"/>
    <row r="1047404" s="6" customFormat="1" x14ac:dyDescent="0.15"/>
    <row r="1047405" s="6" customFormat="1" x14ac:dyDescent="0.15"/>
    <row r="1047406" s="6" customFormat="1" x14ac:dyDescent="0.15"/>
    <row r="1047407" s="6" customFormat="1" x14ac:dyDescent="0.15"/>
    <row r="1047408" s="6" customFormat="1" x14ac:dyDescent="0.15"/>
    <row r="1047409" s="6" customFormat="1" x14ac:dyDescent="0.15"/>
    <row r="1047410" s="6" customFormat="1" x14ac:dyDescent="0.15"/>
    <row r="1047411" s="6" customFormat="1" x14ac:dyDescent="0.15"/>
    <row r="1047412" s="6" customFormat="1" x14ac:dyDescent="0.15"/>
    <row r="1047413" s="6" customFormat="1" x14ac:dyDescent="0.15"/>
    <row r="1047414" s="6" customFormat="1" x14ac:dyDescent="0.15"/>
    <row r="1047415" s="6" customFormat="1" x14ac:dyDescent="0.15"/>
    <row r="1047416" s="6" customFormat="1" x14ac:dyDescent="0.15"/>
    <row r="1047417" s="6" customFormat="1" x14ac:dyDescent="0.15"/>
    <row r="1047418" s="6" customFormat="1" x14ac:dyDescent="0.15"/>
    <row r="1047419" s="6" customFormat="1" x14ac:dyDescent="0.15"/>
    <row r="1047420" s="6" customFormat="1" x14ac:dyDescent="0.15"/>
    <row r="1047421" s="6" customFormat="1" x14ac:dyDescent="0.15"/>
    <row r="1047422" s="6" customFormat="1" x14ac:dyDescent="0.15"/>
    <row r="1047423" s="6" customFormat="1" x14ac:dyDescent="0.15"/>
    <row r="1047424" s="6" customFormat="1" x14ac:dyDescent="0.15"/>
    <row r="1047425" s="6" customFormat="1" x14ac:dyDescent="0.15"/>
    <row r="1047426" s="6" customFormat="1" x14ac:dyDescent="0.15"/>
    <row r="1047427" s="6" customFormat="1" x14ac:dyDescent="0.15"/>
    <row r="1047428" s="6" customFormat="1" x14ac:dyDescent="0.15"/>
    <row r="1047429" s="6" customFormat="1" x14ac:dyDescent="0.15"/>
    <row r="1047430" s="6" customFormat="1" x14ac:dyDescent="0.15"/>
    <row r="1047431" s="6" customFormat="1" x14ac:dyDescent="0.15"/>
    <row r="1047432" s="6" customFormat="1" x14ac:dyDescent="0.15"/>
    <row r="1047433" s="6" customFormat="1" x14ac:dyDescent="0.15"/>
    <row r="1047434" s="6" customFormat="1" x14ac:dyDescent="0.15"/>
    <row r="1047435" s="6" customFormat="1" x14ac:dyDescent="0.15"/>
    <row r="1047436" s="6" customFormat="1" x14ac:dyDescent="0.15"/>
    <row r="1047437" s="6" customFormat="1" x14ac:dyDescent="0.15"/>
    <row r="1047438" s="6" customFormat="1" x14ac:dyDescent="0.15"/>
    <row r="1047439" s="6" customFormat="1" x14ac:dyDescent="0.15"/>
    <row r="1047440" s="6" customFormat="1" x14ac:dyDescent="0.15"/>
    <row r="1047441" s="6" customFormat="1" x14ac:dyDescent="0.15"/>
    <row r="1047442" s="6" customFormat="1" x14ac:dyDescent="0.15"/>
    <row r="1047443" s="6" customFormat="1" x14ac:dyDescent="0.15"/>
    <row r="1047444" s="6" customFormat="1" x14ac:dyDescent="0.15"/>
    <row r="1047445" s="6" customFormat="1" x14ac:dyDescent="0.15"/>
    <row r="1047446" s="6" customFormat="1" x14ac:dyDescent="0.15"/>
    <row r="1047447" s="6" customFormat="1" x14ac:dyDescent="0.15"/>
    <row r="1047448" s="6" customFormat="1" x14ac:dyDescent="0.15"/>
    <row r="1047449" s="6" customFormat="1" x14ac:dyDescent="0.15"/>
    <row r="1047450" s="6" customFormat="1" x14ac:dyDescent="0.15"/>
    <row r="1047451" s="6" customFormat="1" x14ac:dyDescent="0.15"/>
    <row r="1047452" s="6" customFormat="1" x14ac:dyDescent="0.15"/>
    <row r="1047453" s="6" customFormat="1" x14ac:dyDescent="0.15"/>
    <row r="1047454" s="6" customFormat="1" x14ac:dyDescent="0.15"/>
    <row r="1047455" s="6" customFormat="1" x14ac:dyDescent="0.15"/>
    <row r="1047456" s="6" customFormat="1" x14ac:dyDescent="0.15"/>
    <row r="1047457" s="6" customFormat="1" x14ac:dyDescent="0.15"/>
    <row r="1047458" s="6" customFormat="1" x14ac:dyDescent="0.15"/>
    <row r="1047459" s="6" customFormat="1" x14ac:dyDescent="0.15"/>
    <row r="1047460" s="6" customFormat="1" x14ac:dyDescent="0.15"/>
    <row r="1047461" s="6" customFormat="1" x14ac:dyDescent="0.15"/>
    <row r="1047462" s="6" customFormat="1" x14ac:dyDescent="0.15"/>
    <row r="1047463" s="6" customFormat="1" x14ac:dyDescent="0.15"/>
    <row r="1047464" s="6" customFormat="1" x14ac:dyDescent="0.15"/>
    <row r="1047465" s="6" customFormat="1" x14ac:dyDescent="0.15"/>
    <row r="1047466" s="6" customFormat="1" x14ac:dyDescent="0.15"/>
    <row r="1047467" s="6" customFormat="1" x14ac:dyDescent="0.15"/>
    <row r="1047468" s="6" customFormat="1" x14ac:dyDescent="0.15"/>
    <row r="1047469" s="6" customFormat="1" x14ac:dyDescent="0.15"/>
    <row r="1047470" s="6" customFormat="1" x14ac:dyDescent="0.15"/>
    <row r="1047471" s="6" customFormat="1" x14ac:dyDescent="0.15"/>
    <row r="1047472" s="6" customFormat="1" x14ac:dyDescent="0.15"/>
    <row r="1047473" s="6" customFormat="1" x14ac:dyDescent="0.15"/>
    <row r="1047474" s="6" customFormat="1" x14ac:dyDescent="0.15"/>
    <row r="1047475" s="6" customFormat="1" x14ac:dyDescent="0.15"/>
    <row r="1047476" s="6" customFormat="1" x14ac:dyDescent="0.15"/>
    <row r="1047477" s="6" customFormat="1" x14ac:dyDescent="0.15"/>
    <row r="1047478" s="6" customFormat="1" x14ac:dyDescent="0.15"/>
    <row r="1047479" s="6" customFormat="1" x14ac:dyDescent="0.15"/>
    <row r="1047480" s="6" customFormat="1" x14ac:dyDescent="0.15"/>
    <row r="1047481" s="6" customFormat="1" x14ac:dyDescent="0.15"/>
    <row r="1047482" s="6" customFormat="1" x14ac:dyDescent="0.15"/>
    <row r="1047483" s="6" customFormat="1" x14ac:dyDescent="0.15"/>
    <row r="1047484" s="6" customFormat="1" x14ac:dyDescent="0.15"/>
    <row r="1047485" s="6" customFormat="1" x14ac:dyDescent="0.15"/>
    <row r="1047486" s="6" customFormat="1" x14ac:dyDescent="0.15"/>
    <row r="1047487" s="6" customFormat="1" x14ac:dyDescent="0.15"/>
    <row r="1047488" s="6" customFormat="1" x14ac:dyDescent="0.15"/>
    <row r="1047489" s="6" customFormat="1" x14ac:dyDescent="0.15"/>
    <row r="1047490" s="6" customFormat="1" x14ac:dyDescent="0.15"/>
    <row r="1047491" s="6" customFormat="1" x14ac:dyDescent="0.15"/>
    <row r="1047492" s="6" customFormat="1" x14ac:dyDescent="0.15"/>
    <row r="1047493" s="6" customFormat="1" x14ac:dyDescent="0.15"/>
    <row r="1047494" s="6" customFormat="1" x14ac:dyDescent="0.15"/>
    <row r="1047495" s="6" customFormat="1" x14ac:dyDescent="0.15"/>
    <row r="1047496" s="6" customFormat="1" x14ac:dyDescent="0.15"/>
    <row r="1047497" s="6" customFormat="1" x14ac:dyDescent="0.15"/>
    <row r="1047498" s="6" customFormat="1" x14ac:dyDescent="0.15"/>
    <row r="1047499" s="6" customFormat="1" x14ac:dyDescent="0.15"/>
    <row r="1047500" s="6" customFormat="1" x14ac:dyDescent="0.15"/>
    <row r="1047501" s="6" customFormat="1" x14ac:dyDescent="0.15"/>
    <row r="1047502" s="6" customFormat="1" x14ac:dyDescent="0.15"/>
    <row r="1047503" s="6" customFormat="1" x14ac:dyDescent="0.15"/>
    <row r="1047504" s="6" customFormat="1" x14ac:dyDescent="0.15"/>
    <row r="1047505" s="6" customFormat="1" x14ac:dyDescent="0.15"/>
    <row r="1047506" s="6" customFormat="1" x14ac:dyDescent="0.15"/>
    <row r="1047507" s="6" customFormat="1" x14ac:dyDescent="0.15"/>
    <row r="1047508" s="6" customFormat="1" x14ac:dyDescent="0.15"/>
    <row r="1047509" s="6" customFormat="1" x14ac:dyDescent="0.15"/>
    <row r="1047510" s="6" customFormat="1" x14ac:dyDescent="0.15"/>
    <row r="1047511" s="6" customFormat="1" x14ac:dyDescent="0.15"/>
    <row r="1047512" s="6" customFormat="1" x14ac:dyDescent="0.15"/>
    <row r="1047513" s="6" customFormat="1" x14ac:dyDescent="0.15"/>
    <row r="1047514" s="6" customFormat="1" x14ac:dyDescent="0.15"/>
    <row r="1047515" s="6" customFormat="1" x14ac:dyDescent="0.15"/>
    <row r="1047516" s="6" customFormat="1" x14ac:dyDescent="0.15"/>
    <row r="1047517" s="6" customFormat="1" x14ac:dyDescent="0.15"/>
    <row r="1047518" s="6" customFormat="1" x14ac:dyDescent="0.15"/>
    <row r="1047519" s="6" customFormat="1" x14ac:dyDescent="0.15"/>
    <row r="1047520" s="6" customFormat="1" x14ac:dyDescent="0.15"/>
    <row r="1047521" s="6" customFormat="1" x14ac:dyDescent="0.15"/>
    <row r="1047522" s="6" customFormat="1" x14ac:dyDescent="0.15"/>
    <row r="1047523" s="6" customFormat="1" x14ac:dyDescent="0.15"/>
    <row r="1047524" s="6" customFormat="1" x14ac:dyDescent="0.15"/>
    <row r="1047525" s="6" customFormat="1" x14ac:dyDescent="0.15"/>
    <row r="1047526" s="6" customFormat="1" x14ac:dyDescent="0.15"/>
    <row r="1047527" s="6" customFormat="1" x14ac:dyDescent="0.15"/>
    <row r="1047528" s="6" customFormat="1" x14ac:dyDescent="0.15"/>
    <row r="1047529" s="6" customFormat="1" x14ac:dyDescent="0.15"/>
    <row r="1047530" s="6" customFormat="1" x14ac:dyDescent="0.15"/>
    <row r="1047531" s="6" customFormat="1" x14ac:dyDescent="0.15"/>
    <row r="1047532" s="6" customFormat="1" x14ac:dyDescent="0.15"/>
    <row r="1047533" s="6" customFormat="1" x14ac:dyDescent="0.15"/>
    <row r="1047534" s="6" customFormat="1" x14ac:dyDescent="0.15"/>
    <row r="1047535" s="6" customFormat="1" x14ac:dyDescent="0.15"/>
    <row r="1047536" s="6" customFormat="1" x14ac:dyDescent="0.15"/>
    <row r="1047537" s="6" customFormat="1" x14ac:dyDescent="0.15"/>
    <row r="1047538" s="6" customFormat="1" x14ac:dyDescent="0.15"/>
    <row r="1047539" s="6" customFormat="1" x14ac:dyDescent="0.15"/>
    <row r="1047540" s="6" customFormat="1" x14ac:dyDescent="0.15"/>
    <row r="1047541" s="6" customFormat="1" x14ac:dyDescent="0.15"/>
    <row r="1047542" s="6" customFormat="1" x14ac:dyDescent="0.15"/>
    <row r="1047543" s="6" customFormat="1" x14ac:dyDescent="0.15"/>
    <row r="1047544" s="6" customFormat="1" x14ac:dyDescent="0.15"/>
    <row r="1047545" s="6" customFormat="1" x14ac:dyDescent="0.15"/>
    <row r="1047546" s="6" customFormat="1" x14ac:dyDescent="0.15"/>
    <row r="1047547" s="6" customFormat="1" x14ac:dyDescent="0.15"/>
    <row r="1047548" s="6" customFormat="1" x14ac:dyDescent="0.15"/>
    <row r="1047549" s="6" customFormat="1" x14ac:dyDescent="0.15"/>
    <row r="1047550" s="6" customFormat="1" x14ac:dyDescent="0.15"/>
    <row r="1047551" s="6" customFormat="1" x14ac:dyDescent="0.15"/>
    <row r="1047552" s="6" customFormat="1" x14ac:dyDescent="0.15"/>
    <row r="1047553" s="6" customFormat="1" x14ac:dyDescent="0.15"/>
    <row r="1047554" s="6" customFormat="1" x14ac:dyDescent="0.15"/>
    <row r="1047555" s="6" customFormat="1" x14ac:dyDescent="0.15"/>
    <row r="1047556" s="6" customFormat="1" x14ac:dyDescent="0.15"/>
    <row r="1047557" s="6" customFormat="1" x14ac:dyDescent="0.15"/>
    <row r="1047558" s="6" customFormat="1" x14ac:dyDescent="0.15"/>
    <row r="1047559" s="6" customFormat="1" x14ac:dyDescent="0.15"/>
    <row r="1047560" s="6" customFormat="1" x14ac:dyDescent="0.15"/>
    <row r="1047561" s="6" customFormat="1" x14ac:dyDescent="0.15"/>
    <row r="1047562" s="6" customFormat="1" x14ac:dyDescent="0.15"/>
    <row r="1047563" s="6" customFormat="1" x14ac:dyDescent="0.15"/>
    <row r="1047564" s="6" customFormat="1" x14ac:dyDescent="0.15"/>
    <row r="1047565" s="6" customFormat="1" x14ac:dyDescent="0.15"/>
    <row r="1047566" s="6" customFormat="1" x14ac:dyDescent="0.15"/>
    <row r="1047567" s="6" customFormat="1" x14ac:dyDescent="0.15"/>
    <row r="1047568" s="6" customFormat="1" x14ac:dyDescent="0.15"/>
    <row r="1047569" s="6" customFormat="1" x14ac:dyDescent="0.15"/>
    <row r="1047570" s="6" customFormat="1" x14ac:dyDescent="0.15"/>
    <row r="1047571" s="6" customFormat="1" x14ac:dyDescent="0.15"/>
    <row r="1047572" s="6" customFormat="1" x14ac:dyDescent="0.15"/>
    <row r="1047573" s="6" customFormat="1" x14ac:dyDescent="0.15"/>
    <row r="1047574" s="6" customFormat="1" x14ac:dyDescent="0.15"/>
    <row r="1047575" s="6" customFormat="1" x14ac:dyDescent="0.15"/>
    <row r="1047576" s="6" customFormat="1" x14ac:dyDescent="0.15"/>
    <row r="1047577" s="6" customFormat="1" x14ac:dyDescent="0.15"/>
    <row r="1047578" s="6" customFormat="1" x14ac:dyDescent="0.15"/>
    <row r="1047579" s="6" customFormat="1" x14ac:dyDescent="0.15"/>
    <row r="1047580" s="6" customFormat="1" x14ac:dyDescent="0.15"/>
    <row r="1047581" s="6" customFormat="1" x14ac:dyDescent="0.15"/>
    <row r="1047582" s="6" customFormat="1" x14ac:dyDescent="0.15"/>
    <row r="1047583" s="6" customFormat="1" x14ac:dyDescent="0.15"/>
    <row r="1047584" s="6" customFormat="1" x14ac:dyDescent="0.15"/>
    <row r="1047585" s="6" customFormat="1" x14ac:dyDescent="0.15"/>
    <row r="1047586" s="6" customFormat="1" x14ac:dyDescent="0.15"/>
    <row r="1047587" s="6" customFormat="1" x14ac:dyDescent="0.15"/>
    <row r="1047588" s="6" customFormat="1" x14ac:dyDescent="0.15"/>
    <row r="1047589" s="6" customFormat="1" x14ac:dyDescent="0.15"/>
    <row r="1047590" s="6" customFormat="1" x14ac:dyDescent="0.15"/>
    <row r="1047591" s="6" customFormat="1" x14ac:dyDescent="0.15"/>
    <row r="1047592" s="6" customFormat="1" x14ac:dyDescent="0.15"/>
    <row r="1047593" s="6" customFormat="1" x14ac:dyDescent="0.15"/>
    <row r="1047594" s="6" customFormat="1" x14ac:dyDescent="0.15"/>
    <row r="1047595" s="6" customFormat="1" x14ac:dyDescent="0.15"/>
    <row r="1047596" s="6" customFormat="1" x14ac:dyDescent="0.15"/>
    <row r="1047597" s="6" customFormat="1" x14ac:dyDescent="0.15"/>
    <row r="1047598" s="6" customFormat="1" x14ac:dyDescent="0.15"/>
    <row r="1047599" s="6" customFormat="1" x14ac:dyDescent="0.15"/>
    <row r="1047600" s="6" customFormat="1" x14ac:dyDescent="0.15"/>
    <row r="1047601" s="6" customFormat="1" x14ac:dyDescent="0.15"/>
    <row r="1047602" s="6" customFormat="1" x14ac:dyDescent="0.15"/>
    <row r="1047603" s="6" customFormat="1" x14ac:dyDescent="0.15"/>
    <row r="1047604" s="6" customFormat="1" x14ac:dyDescent="0.15"/>
    <row r="1047605" s="6" customFormat="1" x14ac:dyDescent="0.15"/>
    <row r="1047606" s="6" customFormat="1" x14ac:dyDescent="0.15"/>
    <row r="1047607" s="6" customFormat="1" x14ac:dyDescent="0.15"/>
    <row r="1047608" s="6" customFormat="1" x14ac:dyDescent="0.15"/>
    <row r="1047609" s="6" customFormat="1" x14ac:dyDescent="0.15"/>
    <row r="1047610" s="6" customFormat="1" x14ac:dyDescent="0.15"/>
    <row r="1047611" s="6" customFormat="1" x14ac:dyDescent="0.15"/>
    <row r="1047612" s="6" customFormat="1" x14ac:dyDescent="0.15"/>
    <row r="1047613" s="6" customFormat="1" x14ac:dyDescent="0.15"/>
    <row r="1047614" s="6" customFormat="1" x14ac:dyDescent="0.15"/>
    <row r="1047615" s="6" customFormat="1" x14ac:dyDescent="0.15"/>
    <row r="1047616" s="6" customFormat="1" x14ac:dyDescent="0.15"/>
    <row r="1047617" s="6" customFormat="1" x14ac:dyDescent="0.15"/>
    <row r="1047618" s="6" customFormat="1" x14ac:dyDescent="0.15"/>
    <row r="1047619" s="6" customFormat="1" x14ac:dyDescent="0.15"/>
    <row r="1047620" s="6" customFormat="1" x14ac:dyDescent="0.15"/>
    <row r="1047621" s="6" customFormat="1" x14ac:dyDescent="0.15"/>
    <row r="1047622" s="6" customFormat="1" x14ac:dyDescent="0.15"/>
    <row r="1047623" s="6" customFormat="1" x14ac:dyDescent="0.15"/>
    <row r="1047624" s="6" customFormat="1" x14ac:dyDescent="0.15"/>
    <row r="1047625" s="6" customFormat="1" x14ac:dyDescent="0.15"/>
    <row r="1047626" s="6" customFormat="1" x14ac:dyDescent="0.15"/>
    <row r="1047627" s="6" customFormat="1" x14ac:dyDescent="0.15"/>
    <row r="1047628" s="6" customFormat="1" x14ac:dyDescent="0.15"/>
    <row r="1047629" s="6" customFormat="1" x14ac:dyDescent="0.15"/>
    <row r="1047630" s="6" customFormat="1" x14ac:dyDescent="0.15"/>
    <row r="1047631" s="6" customFormat="1" x14ac:dyDescent="0.15"/>
    <row r="1047632" s="6" customFormat="1" x14ac:dyDescent="0.15"/>
    <row r="1047633" s="6" customFormat="1" x14ac:dyDescent="0.15"/>
    <row r="1047634" s="6" customFormat="1" x14ac:dyDescent="0.15"/>
    <row r="1047635" s="6" customFormat="1" x14ac:dyDescent="0.15"/>
    <row r="1047636" s="6" customFormat="1" x14ac:dyDescent="0.15"/>
    <row r="1047637" s="6" customFormat="1" x14ac:dyDescent="0.15"/>
    <row r="1047638" s="6" customFormat="1" x14ac:dyDescent="0.15"/>
    <row r="1047639" s="6" customFormat="1" x14ac:dyDescent="0.15"/>
    <row r="1047640" s="6" customFormat="1" x14ac:dyDescent="0.15"/>
    <row r="1047641" s="6" customFormat="1" x14ac:dyDescent="0.15"/>
    <row r="1047642" s="6" customFormat="1" x14ac:dyDescent="0.15"/>
    <row r="1047643" s="6" customFormat="1" x14ac:dyDescent="0.15"/>
    <row r="1047644" s="6" customFormat="1" x14ac:dyDescent="0.15"/>
    <row r="1047645" s="6" customFormat="1" x14ac:dyDescent="0.15"/>
    <row r="1047646" s="6" customFormat="1" x14ac:dyDescent="0.15"/>
    <row r="1047647" s="6" customFormat="1" x14ac:dyDescent="0.15"/>
    <row r="1047648" s="6" customFormat="1" x14ac:dyDescent="0.15"/>
    <row r="1047649" s="6" customFormat="1" x14ac:dyDescent="0.15"/>
    <row r="1047650" s="6" customFormat="1" x14ac:dyDescent="0.15"/>
    <row r="1047651" s="6" customFormat="1" x14ac:dyDescent="0.15"/>
    <row r="1047652" s="6" customFormat="1" x14ac:dyDescent="0.15"/>
    <row r="1047653" s="6" customFormat="1" x14ac:dyDescent="0.15"/>
    <row r="1047654" s="6" customFormat="1" x14ac:dyDescent="0.15"/>
    <row r="1047655" s="6" customFormat="1" x14ac:dyDescent="0.15"/>
    <row r="1047656" s="6" customFormat="1" x14ac:dyDescent="0.15"/>
    <row r="1047657" s="6" customFormat="1" x14ac:dyDescent="0.15"/>
    <row r="1047658" s="6" customFormat="1" x14ac:dyDescent="0.15"/>
    <row r="1047659" s="6" customFormat="1" x14ac:dyDescent="0.15"/>
    <row r="1047660" s="6" customFormat="1" x14ac:dyDescent="0.15"/>
    <row r="1047661" s="6" customFormat="1" x14ac:dyDescent="0.15"/>
    <row r="1047662" s="6" customFormat="1" x14ac:dyDescent="0.15"/>
    <row r="1047663" s="6" customFormat="1" x14ac:dyDescent="0.15"/>
    <row r="1047664" s="6" customFormat="1" x14ac:dyDescent="0.15"/>
    <row r="1047665" s="6" customFormat="1" x14ac:dyDescent="0.15"/>
    <row r="1047666" s="6" customFormat="1" x14ac:dyDescent="0.15"/>
    <row r="1047667" s="6" customFormat="1" x14ac:dyDescent="0.15"/>
    <row r="1047668" s="6" customFormat="1" x14ac:dyDescent="0.15"/>
    <row r="1047669" s="6" customFormat="1" x14ac:dyDescent="0.15"/>
    <row r="1047670" s="6" customFormat="1" x14ac:dyDescent="0.15"/>
    <row r="1047671" s="6" customFormat="1" x14ac:dyDescent="0.15"/>
    <row r="1047672" s="6" customFormat="1" x14ac:dyDescent="0.15"/>
    <row r="1047673" s="6" customFormat="1" x14ac:dyDescent="0.15"/>
    <row r="1047674" s="6" customFormat="1" x14ac:dyDescent="0.15"/>
    <row r="1047675" s="6" customFormat="1" x14ac:dyDescent="0.15"/>
    <row r="1047676" s="6" customFormat="1" x14ac:dyDescent="0.15"/>
    <row r="1047677" s="6" customFormat="1" x14ac:dyDescent="0.15"/>
    <row r="1047678" s="6" customFormat="1" x14ac:dyDescent="0.15"/>
    <row r="1047679" s="6" customFormat="1" x14ac:dyDescent="0.15"/>
    <row r="1047680" s="6" customFormat="1" x14ac:dyDescent="0.15"/>
    <row r="1047681" s="6" customFormat="1" x14ac:dyDescent="0.15"/>
    <row r="1047682" s="6" customFormat="1" x14ac:dyDescent="0.15"/>
    <row r="1047683" s="6" customFormat="1" x14ac:dyDescent="0.15"/>
    <row r="1047684" s="6" customFormat="1" x14ac:dyDescent="0.15"/>
    <row r="1047685" s="6" customFormat="1" x14ac:dyDescent="0.15"/>
    <row r="1047686" s="6" customFormat="1" x14ac:dyDescent="0.15"/>
    <row r="1047687" s="6" customFormat="1" x14ac:dyDescent="0.15"/>
    <row r="1047688" s="6" customFormat="1" x14ac:dyDescent="0.15"/>
    <row r="1047689" s="6" customFormat="1" x14ac:dyDescent="0.15"/>
    <row r="1047690" s="6" customFormat="1" x14ac:dyDescent="0.15"/>
    <row r="1047691" s="6" customFormat="1" x14ac:dyDescent="0.15"/>
    <row r="1047692" s="6" customFormat="1" x14ac:dyDescent="0.15"/>
    <row r="1047693" s="6" customFormat="1" x14ac:dyDescent="0.15"/>
    <row r="1047694" s="6" customFormat="1" x14ac:dyDescent="0.15"/>
    <row r="1047695" s="6" customFormat="1" x14ac:dyDescent="0.15"/>
    <row r="1047696" s="6" customFormat="1" x14ac:dyDescent="0.15"/>
    <row r="1047697" s="6" customFormat="1" x14ac:dyDescent="0.15"/>
    <row r="1047698" s="6" customFormat="1" x14ac:dyDescent="0.15"/>
    <row r="1047699" s="6" customFormat="1" x14ac:dyDescent="0.15"/>
    <row r="1047700" s="6" customFormat="1" x14ac:dyDescent="0.15"/>
    <row r="1047701" s="6" customFormat="1" x14ac:dyDescent="0.15"/>
    <row r="1047702" s="6" customFormat="1" x14ac:dyDescent="0.15"/>
    <row r="1047703" s="6" customFormat="1" x14ac:dyDescent="0.15"/>
    <row r="1047704" s="6" customFormat="1" x14ac:dyDescent="0.15"/>
    <row r="1047705" s="6" customFormat="1" x14ac:dyDescent="0.15"/>
    <row r="1047706" s="6" customFormat="1" x14ac:dyDescent="0.15"/>
    <row r="1047707" s="6" customFormat="1" x14ac:dyDescent="0.15"/>
    <row r="1047708" s="6" customFormat="1" x14ac:dyDescent="0.15"/>
    <row r="1047709" s="6" customFormat="1" x14ac:dyDescent="0.15"/>
    <row r="1047710" s="6" customFormat="1" x14ac:dyDescent="0.15"/>
    <row r="1047711" s="6" customFormat="1" x14ac:dyDescent="0.15"/>
    <row r="1047712" s="6" customFormat="1" x14ac:dyDescent="0.15"/>
    <row r="1047713" s="6" customFormat="1" x14ac:dyDescent="0.15"/>
    <row r="1047714" s="6" customFormat="1" x14ac:dyDescent="0.15"/>
    <row r="1047715" s="6" customFormat="1" x14ac:dyDescent="0.15"/>
    <row r="1047716" s="6" customFormat="1" x14ac:dyDescent="0.15"/>
    <row r="1047717" s="6" customFormat="1" x14ac:dyDescent="0.15"/>
    <row r="1047718" s="6" customFormat="1" x14ac:dyDescent="0.15"/>
    <row r="1047719" s="6" customFormat="1" x14ac:dyDescent="0.15"/>
    <row r="1047720" s="6" customFormat="1" x14ac:dyDescent="0.15"/>
    <row r="1047721" s="6" customFormat="1" x14ac:dyDescent="0.15"/>
    <row r="1047722" s="6" customFormat="1" x14ac:dyDescent="0.15"/>
    <row r="1047723" s="6" customFormat="1" x14ac:dyDescent="0.15"/>
    <row r="1047724" s="6" customFormat="1" x14ac:dyDescent="0.15"/>
    <row r="1047725" s="6" customFormat="1" x14ac:dyDescent="0.15"/>
    <row r="1047726" s="6" customFormat="1" x14ac:dyDescent="0.15"/>
    <row r="1047727" s="6" customFormat="1" x14ac:dyDescent="0.15"/>
    <row r="1047728" s="6" customFormat="1" x14ac:dyDescent="0.15"/>
    <row r="1047729" s="6" customFormat="1" x14ac:dyDescent="0.15"/>
    <row r="1047730" s="6" customFormat="1" x14ac:dyDescent="0.15"/>
    <row r="1047731" s="6" customFormat="1" x14ac:dyDescent="0.15"/>
    <row r="1047732" s="6" customFormat="1" x14ac:dyDescent="0.15"/>
    <row r="1047733" s="6" customFormat="1" x14ac:dyDescent="0.15"/>
    <row r="1047734" s="6" customFormat="1" x14ac:dyDescent="0.15"/>
    <row r="1047735" s="6" customFormat="1" x14ac:dyDescent="0.15"/>
    <row r="1047736" s="6" customFormat="1" x14ac:dyDescent="0.15"/>
    <row r="1047737" s="6" customFormat="1" x14ac:dyDescent="0.15"/>
    <row r="1047738" s="6" customFormat="1" x14ac:dyDescent="0.15"/>
    <row r="1047739" s="6" customFormat="1" x14ac:dyDescent="0.15"/>
    <row r="1047740" s="6" customFormat="1" x14ac:dyDescent="0.15"/>
    <row r="1047741" s="6" customFormat="1" x14ac:dyDescent="0.15"/>
    <row r="1047742" s="6" customFormat="1" x14ac:dyDescent="0.15"/>
    <row r="1047743" s="6" customFormat="1" x14ac:dyDescent="0.15"/>
    <row r="1047744" s="6" customFormat="1" x14ac:dyDescent="0.15"/>
    <row r="1047745" s="6" customFormat="1" x14ac:dyDescent="0.15"/>
    <row r="1047746" s="6" customFormat="1" x14ac:dyDescent="0.15"/>
    <row r="1047747" s="6" customFormat="1" x14ac:dyDescent="0.15"/>
    <row r="1047748" s="6" customFormat="1" x14ac:dyDescent="0.15"/>
    <row r="1047749" s="6" customFormat="1" x14ac:dyDescent="0.15"/>
    <row r="1047750" s="6" customFormat="1" x14ac:dyDescent="0.15"/>
    <row r="1047751" s="6" customFormat="1" x14ac:dyDescent="0.15"/>
    <row r="1047752" s="6" customFormat="1" x14ac:dyDescent="0.15"/>
    <row r="1047753" s="6" customFormat="1" x14ac:dyDescent="0.15"/>
    <row r="1047754" s="6" customFormat="1" x14ac:dyDescent="0.15"/>
    <row r="1047755" s="6" customFormat="1" x14ac:dyDescent="0.15"/>
    <row r="1047756" s="6" customFormat="1" x14ac:dyDescent="0.15"/>
    <row r="1047757" s="6" customFormat="1" x14ac:dyDescent="0.15"/>
    <row r="1047758" s="6" customFormat="1" x14ac:dyDescent="0.15"/>
    <row r="1047759" s="6" customFormat="1" x14ac:dyDescent="0.15"/>
    <row r="1047760" s="6" customFormat="1" x14ac:dyDescent="0.15"/>
    <row r="1047761" s="6" customFormat="1" x14ac:dyDescent="0.15"/>
    <row r="1047762" s="6" customFormat="1" x14ac:dyDescent="0.15"/>
    <row r="1047763" s="6" customFormat="1" x14ac:dyDescent="0.15"/>
    <row r="1047764" s="6" customFormat="1" x14ac:dyDescent="0.15"/>
    <row r="1047765" s="6" customFormat="1" x14ac:dyDescent="0.15"/>
    <row r="1047766" s="6" customFormat="1" x14ac:dyDescent="0.15"/>
    <row r="1047767" s="6" customFormat="1" x14ac:dyDescent="0.15"/>
    <row r="1047768" s="6" customFormat="1" x14ac:dyDescent="0.15"/>
    <row r="1047769" s="6" customFormat="1" x14ac:dyDescent="0.15"/>
    <row r="1047770" s="6" customFormat="1" x14ac:dyDescent="0.15"/>
    <row r="1047771" s="6" customFormat="1" x14ac:dyDescent="0.15"/>
    <row r="1047772" s="6" customFormat="1" x14ac:dyDescent="0.15"/>
    <row r="1047773" s="6" customFormat="1" x14ac:dyDescent="0.15"/>
    <row r="1047774" s="6" customFormat="1" x14ac:dyDescent="0.15"/>
    <row r="1047775" s="6" customFormat="1" x14ac:dyDescent="0.15"/>
    <row r="1047776" s="6" customFormat="1" x14ac:dyDescent="0.15"/>
    <row r="1047777" s="6" customFormat="1" x14ac:dyDescent="0.15"/>
    <row r="1047778" s="6" customFormat="1" x14ac:dyDescent="0.15"/>
    <row r="1047779" s="6" customFormat="1" x14ac:dyDescent="0.15"/>
    <row r="1047780" s="6" customFormat="1" x14ac:dyDescent="0.15"/>
    <row r="1047781" s="6" customFormat="1" x14ac:dyDescent="0.15"/>
    <row r="1047782" s="6" customFormat="1" x14ac:dyDescent="0.15"/>
    <row r="1047783" s="6" customFormat="1" x14ac:dyDescent="0.15"/>
    <row r="1047784" s="6" customFormat="1" x14ac:dyDescent="0.15"/>
    <row r="1047785" s="6" customFormat="1" x14ac:dyDescent="0.15"/>
    <row r="1047786" s="6" customFormat="1" x14ac:dyDescent="0.15"/>
    <row r="1047787" s="6" customFormat="1" x14ac:dyDescent="0.15"/>
    <row r="1047788" s="6" customFormat="1" x14ac:dyDescent="0.15"/>
    <row r="1047789" s="6" customFormat="1" x14ac:dyDescent="0.15"/>
    <row r="1047790" s="6" customFormat="1" x14ac:dyDescent="0.15"/>
    <row r="1047791" s="6" customFormat="1" x14ac:dyDescent="0.15"/>
    <row r="1047792" s="6" customFormat="1" x14ac:dyDescent="0.15"/>
    <row r="1047793" s="6" customFormat="1" x14ac:dyDescent="0.15"/>
    <row r="1047794" s="6" customFormat="1" x14ac:dyDescent="0.15"/>
    <row r="1047795" s="6" customFormat="1" x14ac:dyDescent="0.15"/>
    <row r="1047796" s="6" customFormat="1" x14ac:dyDescent="0.15"/>
    <row r="1047797" s="6" customFormat="1" x14ac:dyDescent="0.15"/>
    <row r="1047798" s="6" customFormat="1" x14ac:dyDescent="0.15"/>
    <row r="1047799" s="6" customFormat="1" x14ac:dyDescent="0.15"/>
    <row r="1047800" s="6" customFormat="1" x14ac:dyDescent="0.15"/>
    <row r="1047801" s="6" customFormat="1" x14ac:dyDescent="0.15"/>
    <row r="1047802" s="6" customFormat="1" x14ac:dyDescent="0.15"/>
    <row r="1047803" s="6" customFormat="1" x14ac:dyDescent="0.15"/>
    <row r="1047804" s="6" customFormat="1" x14ac:dyDescent="0.15"/>
    <row r="1047805" s="6" customFormat="1" x14ac:dyDescent="0.15"/>
    <row r="1047806" s="6" customFormat="1" x14ac:dyDescent="0.15"/>
    <row r="1047807" s="6" customFormat="1" x14ac:dyDescent="0.15"/>
    <row r="1047808" s="6" customFormat="1" x14ac:dyDescent="0.15"/>
    <row r="1047809" s="6" customFormat="1" x14ac:dyDescent="0.15"/>
    <row r="1047810" s="6" customFormat="1" x14ac:dyDescent="0.15"/>
    <row r="1047811" s="6" customFormat="1" x14ac:dyDescent="0.15"/>
    <row r="1047812" s="6" customFormat="1" x14ac:dyDescent="0.15"/>
    <row r="1047813" s="6" customFormat="1" x14ac:dyDescent="0.15"/>
    <row r="1047814" s="6" customFormat="1" x14ac:dyDescent="0.15"/>
    <row r="1047815" s="6" customFormat="1" x14ac:dyDescent="0.15"/>
    <row r="1047816" s="6" customFormat="1" x14ac:dyDescent="0.15"/>
    <row r="1047817" s="6" customFormat="1" x14ac:dyDescent="0.15"/>
    <row r="1047818" s="6" customFormat="1" x14ac:dyDescent="0.15"/>
    <row r="1047819" s="6" customFormat="1" x14ac:dyDescent="0.15"/>
    <row r="1047820" s="6" customFormat="1" x14ac:dyDescent="0.15"/>
    <row r="1047821" s="6" customFormat="1" x14ac:dyDescent="0.15"/>
    <row r="1047822" s="6" customFormat="1" x14ac:dyDescent="0.15"/>
    <row r="1047823" s="6" customFormat="1" x14ac:dyDescent="0.15"/>
    <row r="1047824" s="6" customFormat="1" x14ac:dyDescent="0.15"/>
    <row r="1047825" s="6" customFormat="1" x14ac:dyDescent="0.15"/>
    <row r="1047826" s="6" customFormat="1" x14ac:dyDescent="0.15"/>
    <row r="1047827" s="6" customFormat="1" x14ac:dyDescent="0.15"/>
    <row r="1047828" s="6" customFormat="1" x14ac:dyDescent="0.15"/>
    <row r="1047829" s="6" customFormat="1" x14ac:dyDescent="0.15"/>
    <row r="1047830" s="6" customFormat="1" x14ac:dyDescent="0.15"/>
    <row r="1047831" s="6" customFormat="1" x14ac:dyDescent="0.15"/>
    <row r="1047832" s="6" customFormat="1" x14ac:dyDescent="0.15"/>
    <row r="1047833" s="6" customFormat="1" x14ac:dyDescent="0.15"/>
    <row r="1047834" s="6" customFormat="1" x14ac:dyDescent="0.15"/>
    <row r="1047835" s="6" customFormat="1" x14ac:dyDescent="0.15"/>
    <row r="1047836" s="6" customFormat="1" x14ac:dyDescent="0.15"/>
    <row r="1047837" s="6" customFormat="1" x14ac:dyDescent="0.15"/>
    <row r="1047838" s="6" customFormat="1" x14ac:dyDescent="0.15"/>
    <row r="1047839" s="6" customFormat="1" x14ac:dyDescent="0.15"/>
    <row r="1047840" s="6" customFormat="1" x14ac:dyDescent="0.15"/>
    <row r="1047841" s="6" customFormat="1" x14ac:dyDescent="0.15"/>
    <row r="1047842" s="6" customFormat="1" x14ac:dyDescent="0.15"/>
    <row r="1047843" s="6" customFormat="1" x14ac:dyDescent="0.15"/>
    <row r="1047844" s="6" customFormat="1" x14ac:dyDescent="0.15"/>
    <row r="1047845" s="6" customFormat="1" x14ac:dyDescent="0.15"/>
    <row r="1047846" s="6" customFormat="1" x14ac:dyDescent="0.15"/>
    <row r="1047847" s="6" customFormat="1" x14ac:dyDescent="0.15"/>
    <row r="1047848" s="6" customFormat="1" x14ac:dyDescent="0.15"/>
    <row r="1047849" s="6" customFormat="1" x14ac:dyDescent="0.15"/>
    <row r="1047850" s="6" customFormat="1" x14ac:dyDescent="0.15"/>
    <row r="1047851" s="6" customFormat="1" x14ac:dyDescent="0.15"/>
    <row r="1047852" s="6" customFormat="1" x14ac:dyDescent="0.15"/>
    <row r="1047853" s="6" customFormat="1" x14ac:dyDescent="0.15"/>
    <row r="1047854" s="6" customFormat="1" x14ac:dyDescent="0.15"/>
    <row r="1047855" s="6" customFormat="1" x14ac:dyDescent="0.15"/>
    <row r="1047856" s="6" customFormat="1" x14ac:dyDescent="0.15"/>
    <row r="1047857" s="6" customFormat="1" x14ac:dyDescent="0.15"/>
    <row r="1047858" s="6" customFormat="1" x14ac:dyDescent="0.15"/>
    <row r="1047859" s="6" customFormat="1" x14ac:dyDescent="0.15"/>
    <row r="1047860" s="6" customFormat="1" x14ac:dyDescent="0.15"/>
    <row r="1047861" s="6" customFormat="1" x14ac:dyDescent="0.15"/>
    <row r="1047862" s="6" customFormat="1" x14ac:dyDescent="0.15"/>
    <row r="1047863" s="6" customFormat="1" x14ac:dyDescent="0.15"/>
    <row r="1047864" s="6" customFormat="1" x14ac:dyDescent="0.15"/>
    <row r="1047865" s="6" customFormat="1" x14ac:dyDescent="0.15"/>
    <row r="1047866" s="6" customFormat="1" x14ac:dyDescent="0.15"/>
    <row r="1047867" s="6" customFormat="1" x14ac:dyDescent="0.15"/>
    <row r="1047868" s="6" customFormat="1" x14ac:dyDescent="0.15"/>
    <row r="1047869" s="6" customFormat="1" x14ac:dyDescent="0.15"/>
    <row r="1047870" s="6" customFormat="1" x14ac:dyDescent="0.15"/>
    <row r="1047871" s="6" customFormat="1" x14ac:dyDescent="0.15"/>
    <row r="1047872" s="6" customFormat="1" x14ac:dyDescent="0.15"/>
    <row r="1047873" s="6" customFormat="1" x14ac:dyDescent="0.15"/>
    <row r="1047874" s="6" customFormat="1" x14ac:dyDescent="0.15"/>
    <row r="1047875" s="6" customFormat="1" x14ac:dyDescent="0.15"/>
    <row r="1047876" s="6" customFormat="1" x14ac:dyDescent="0.15"/>
    <row r="1047877" s="6" customFormat="1" x14ac:dyDescent="0.15"/>
    <row r="1047878" s="6" customFormat="1" x14ac:dyDescent="0.15"/>
    <row r="1047879" s="6" customFormat="1" x14ac:dyDescent="0.15"/>
    <row r="1047880" s="6" customFormat="1" x14ac:dyDescent="0.15"/>
    <row r="1047881" s="6" customFormat="1" x14ac:dyDescent="0.15"/>
    <row r="1047882" s="6" customFormat="1" x14ac:dyDescent="0.15"/>
    <row r="1047883" s="6" customFormat="1" x14ac:dyDescent="0.15"/>
    <row r="1047884" s="6" customFormat="1" x14ac:dyDescent="0.15"/>
    <row r="1047885" s="6" customFormat="1" x14ac:dyDescent="0.15"/>
    <row r="1047886" s="6" customFormat="1" x14ac:dyDescent="0.15"/>
    <row r="1047887" s="6" customFormat="1" x14ac:dyDescent="0.15"/>
    <row r="1047888" s="6" customFormat="1" x14ac:dyDescent="0.15"/>
    <row r="1047889" s="6" customFormat="1" x14ac:dyDescent="0.15"/>
    <row r="1047890" s="6" customFormat="1" x14ac:dyDescent="0.15"/>
    <row r="1047891" s="6" customFormat="1" x14ac:dyDescent="0.15"/>
    <row r="1047892" s="6" customFormat="1" x14ac:dyDescent="0.15"/>
    <row r="1047893" s="6" customFormat="1" x14ac:dyDescent="0.15"/>
    <row r="1047894" s="6" customFormat="1" x14ac:dyDescent="0.15"/>
    <row r="1047895" s="6" customFormat="1" x14ac:dyDescent="0.15"/>
    <row r="1047896" s="6" customFormat="1" x14ac:dyDescent="0.15"/>
    <row r="1047897" s="6" customFormat="1" x14ac:dyDescent="0.15"/>
    <row r="1047898" s="6" customFormat="1" x14ac:dyDescent="0.15"/>
    <row r="1047899" s="6" customFormat="1" x14ac:dyDescent="0.15"/>
    <row r="1047900" s="6" customFormat="1" x14ac:dyDescent="0.15"/>
    <row r="1047901" s="6" customFormat="1" x14ac:dyDescent="0.15"/>
    <row r="1047902" s="6" customFormat="1" x14ac:dyDescent="0.15"/>
    <row r="1047903" s="6" customFormat="1" x14ac:dyDescent="0.15"/>
    <row r="1047904" s="6" customFormat="1" x14ac:dyDescent="0.15"/>
    <row r="1047905" s="6" customFormat="1" x14ac:dyDescent="0.15"/>
    <row r="1047906" s="6" customFormat="1" x14ac:dyDescent="0.15"/>
    <row r="1047907" s="6" customFormat="1" x14ac:dyDescent="0.15"/>
    <row r="1047908" s="6" customFormat="1" x14ac:dyDescent="0.15"/>
    <row r="1047909" s="6" customFormat="1" x14ac:dyDescent="0.15"/>
    <row r="1047910" s="6" customFormat="1" x14ac:dyDescent="0.15"/>
    <row r="1047911" s="6" customFormat="1" x14ac:dyDescent="0.15"/>
    <row r="1047912" s="6" customFormat="1" x14ac:dyDescent="0.15"/>
    <row r="1047913" s="6" customFormat="1" x14ac:dyDescent="0.15"/>
    <row r="1047914" s="6" customFormat="1" x14ac:dyDescent="0.15"/>
    <row r="1047915" s="6" customFormat="1" x14ac:dyDescent="0.15"/>
    <row r="1047916" s="6" customFormat="1" x14ac:dyDescent="0.15"/>
    <row r="1047917" s="6" customFormat="1" x14ac:dyDescent="0.15"/>
    <row r="1047918" s="6" customFormat="1" x14ac:dyDescent="0.15"/>
    <row r="1047919" s="6" customFormat="1" x14ac:dyDescent="0.15"/>
    <row r="1047920" s="6" customFormat="1" x14ac:dyDescent="0.15"/>
    <row r="1047921" s="6" customFormat="1" x14ac:dyDescent="0.15"/>
    <row r="1047922" s="6" customFormat="1" x14ac:dyDescent="0.15"/>
    <row r="1047923" s="6" customFormat="1" x14ac:dyDescent="0.15"/>
    <row r="1047924" s="6" customFormat="1" x14ac:dyDescent="0.15"/>
    <row r="1047925" s="6" customFormat="1" x14ac:dyDescent="0.15"/>
    <row r="1047926" s="6" customFormat="1" x14ac:dyDescent="0.15"/>
    <row r="1047927" s="6" customFormat="1" x14ac:dyDescent="0.15"/>
    <row r="1047928" s="6" customFormat="1" x14ac:dyDescent="0.15"/>
    <row r="1047929" s="6" customFormat="1" x14ac:dyDescent="0.15"/>
    <row r="1047930" s="6" customFormat="1" x14ac:dyDescent="0.15"/>
    <row r="1047931" s="6" customFormat="1" x14ac:dyDescent="0.15"/>
    <row r="1047932" s="6" customFormat="1" x14ac:dyDescent="0.15"/>
    <row r="1047933" s="6" customFormat="1" x14ac:dyDescent="0.15"/>
    <row r="1047934" s="6" customFormat="1" x14ac:dyDescent="0.15"/>
    <row r="1047935" s="6" customFormat="1" x14ac:dyDescent="0.15"/>
    <row r="1047936" s="6" customFormat="1" x14ac:dyDescent="0.15"/>
    <row r="1047937" s="6" customFormat="1" x14ac:dyDescent="0.15"/>
    <row r="1047938" s="6" customFormat="1" x14ac:dyDescent="0.15"/>
    <row r="1047939" s="6" customFormat="1" x14ac:dyDescent="0.15"/>
    <row r="1047940" s="6" customFormat="1" x14ac:dyDescent="0.15"/>
    <row r="1047941" s="6" customFormat="1" x14ac:dyDescent="0.15"/>
    <row r="1047942" s="6" customFormat="1" x14ac:dyDescent="0.15"/>
    <row r="1047943" s="6" customFormat="1" x14ac:dyDescent="0.15"/>
    <row r="1047944" s="6" customFormat="1" x14ac:dyDescent="0.15"/>
    <row r="1047945" s="6" customFormat="1" x14ac:dyDescent="0.15"/>
    <row r="1047946" s="6" customFormat="1" x14ac:dyDescent="0.15"/>
    <row r="1047947" s="6" customFormat="1" x14ac:dyDescent="0.15"/>
    <row r="1047948" s="6" customFormat="1" x14ac:dyDescent="0.15"/>
    <row r="1047949" s="6" customFormat="1" x14ac:dyDescent="0.15"/>
    <row r="1047950" s="6" customFormat="1" x14ac:dyDescent="0.15"/>
    <row r="1047951" s="6" customFormat="1" x14ac:dyDescent="0.15"/>
    <row r="1047952" s="6" customFormat="1" x14ac:dyDescent="0.15"/>
    <row r="1047953" s="6" customFormat="1" x14ac:dyDescent="0.15"/>
    <row r="1047954" s="6" customFormat="1" x14ac:dyDescent="0.15"/>
    <row r="1047955" s="6" customFormat="1" x14ac:dyDescent="0.15"/>
    <row r="1047956" s="6" customFormat="1" x14ac:dyDescent="0.15"/>
    <row r="1047957" s="6" customFormat="1" x14ac:dyDescent="0.15"/>
    <row r="1047958" s="6" customFormat="1" x14ac:dyDescent="0.15"/>
    <row r="1047959" s="6" customFormat="1" x14ac:dyDescent="0.15"/>
    <row r="1047960" s="6" customFormat="1" x14ac:dyDescent="0.15"/>
    <row r="1047961" s="6" customFormat="1" x14ac:dyDescent="0.15"/>
    <row r="1047962" s="6" customFormat="1" x14ac:dyDescent="0.15"/>
    <row r="1047963" s="6" customFormat="1" x14ac:dyDescent="0.15"/>
    <row r="1047964" s="6" customFormat="1" x14ac:dyDescent="0.15"/>
    <row r="1047965" s="6" customFormat="1" x14ac:dyDescent="0.15"/>
    <row r="1047966" s="6" customFormat="1" x14ac:dyDescent="0.15"/>
    <row r="1047967" s="6" customFormat="1" x14ac:dyDescent="0.15"/>
    <row r="1047968" s="6" customFormat="1" x14ac:dyDescent="0.15"/>
    <row r="1047969" s="6" customFormat="1" x14ac:dyDescent="0.15"/>
    <row r="1047970" s="6" customFormat="1" x14ac:dyDescent="0.15"/>
    <row r="1047971" s="6" customFormat="1" x14ac:dyDescent="0.15"/>
    <row r="1047972" s="6" customFormat="1" x14ac:dyDescent="0.15"/>
    <row r="1047973" s="6" customFormat="1" x14ac:dyDescent="0.15"/>
    <row r="1047974" s="6" customFormat="1" x14ac:dyDescent="0.15"/>
    <row r="1047975" s="6" customFormat="1" x14ac:dyDescent="0.15"/>
    <row r="1047976" s="6" customFormat="1" x14ac:dyDescent="0.15"/>
    <row r="1047977" s="6" customFormat="1" x14ac:dyDescent="0.15"/>
    <row r="1047978" s="6" customFormat="1" x14ac:dyDescent="0.15"/>
    <row r="1047979" s="6" customFormat="1" x14ac:dyDescent="0.15"/>
    <row r="1047980" s="6" customFormat="1" x14ac:dyDescent="0.15"/>
    <row r="1047981" s="6" customFormat="1" x14ac:dyDescent="0.15"/>
    <row r="1047982" s="6" customFormat="1" x14ac:dyDescent="0.15"/>
    <row r="1047983" s="6" customFormat="1" x14ac:dyDescent="0.15"/>
    <row r="1047984" s="6" customFormat="1" x14ac:dyDescent="0.15"/>
    <row r="1047985" s="6" customFormat="1" x14ac:dyDescent="0.15"/>
    <row r="1047986" s="6" customFormat="1" x14ac:dyDescent="0.15"/>
    <row r="1047987" s="6" customFormat="1" x14ac:dyDescent="0.15"/>
    <row r="1047988" s="6" customFormat="1" x14ac:dyDescent="0.15"/>
    <row r="1047989" s="6" customFormat="1" x14ac:dyDescent="0.15"/>
    <row r="1047990" s="6" customFormat="1" x14ac:dyDescent="0.15"/>
    <row r="1047991" s="6" customFormat="1" x14ac:dyDescent="0.15"/>
    <row r="1047992" s="6" customFormat="1" x14ac:dyDescent="0.15"/>
    <row r="1047993" s="6" customFormat="1" x14ac:dyDescent="0.15"/>
    <row r="1047994" s="6" customFormat="1" x14ac:dyDescent="0.15"/>
    <row r="1047995" s="6" customFormat="1" x14ac:dyDescent="0.15"/>
    <row r="1047996" s="6" customFormat="1" x14ac:dyDescent="0.15"/>
    <row r="1047997" s="6" customFormat="1" x14ac:dyDescent="0.15"/>
    <row r="1047998" s="6" customFormat="1" x14ac:dyDescent="0.15"/>
    <row r="1047999" s="6" customFormat="1" x14ac:dyDescent="0.15"/>
    <row r="1048000" s="6" customFormat="1" x14ac:dyDescent="0.15"/>
    <row r="1048001" s="6" customFormat="1" x14ac:dyDescent="0.15"/>
    <row r="1048002" s="6" customFormat="1" x14ac:dyDescent="0.15"/>
    <row r="1048003" s="6" customFormat="1" x14ac:dyDescent="0.15"/>
    <row r="1048004" s="6" customFormat="1" x14ac:dyDescent="0.15"/>
    <row r="1048005" s="6" customFormat="1" x14ac:dyDescent="0.15"/>
    <row r="1048006" s="6" customFormat="1" x14ac:dyDescent="0.15"/>
    <row r="1048007" s="6" customFormat="1" x14ac:dyDescent="0.15"/>
    <row r="1048008" s="6" customFormat="1" x14ac:dyDescent="0.15"/>
    <row r="1048009" s="6" customFormat="1" x14ac:dyDescent="0.15"/>
    <row r="1048010" s="6" customFormat="1" x14ac:dyDescent="0.15"/>
    <row r="1048011" s="6" customFormat="1" x14ac:dyDescent="0.15"/>
    <row r="1048012" s="6" customFormat="1" x14ac:dyDescent="0.15"/>
    <row r="1048013" s="6" customFormat="1" x14ac:dyDescent="0.15"/>
    <row r="1048014" s="6" customFormat="1" x14ac:dyDescent="0.15"/>
    <row r="1048015" s="6" customFormat="1" x14ac:dyDescent="0.15"/>
    <row r="1048016" s="6" customFormat="1" x14ac:dyDescent="0.15"/>
    <row r="1048017" s="6" customFormat="1" x14ac:dyDescent="0.15"/>
    <row r="1048018" s="6" customFormat="1" x14ac:dyDescent="0.15"/>
    <row r="1048019" s="6" customFormat="1" x14ac:dyDescent="0.15"/>
    <row r="1048020" s="6" customFormat="1" x14ac:dyDescent="0.15"/>
    <row r="1048021" s="6" customFormat="1" x14ac:dyDescent="0.15"/>
    <row r="1048022" s="6" customFormat="1" x14ac:dyDescent="0.15"/>
    <row r="1048023" s="6" customFormat="1" x14ac:dyDescent="0.15"/>
    <row r="1048024" s="6" customFormat="1" x14ac:dyDescent="0.15"/>
    <row r="1048025" s="6" customFormat="1" x14ac:dyDescent="0.15"/>
    <row r="1048026" s="6" customFormat="1" x14ac:dyDescent="0.15"/>
    <row r="1048027" s="6" customFormat="1" x14ac:dyDescent="0.15"/>
    <row r="1048028" s="6" customFormat="1" x14ac:dyDescent="0.15"/>
    <row r="1048029" s="6" customFormat="1" x14ac:dyDescent="0.15"/>
    <row r="1048030" s="6" customFormat="1" x14ac:dyDescent="0.15"/>
    <row r="1048031" s="6" customFormat="1" x14ac:dyDescent="0.15"/>
    <row r="1048032" s="6" customFormat="1" x14ac:dyDescent="0.15"/>
    <row r="1048033" s="6" customFormat="1" x14ac:dyDescent="0.15"/>
    <row r="1048034" s="6" customFormat="1" x14ac:dyDescent="0.15"/>
    <row r="1048035" s="6" customFormat="1" x14ac:dyDescent="0.15"/>
    <row r="1048036" s="6" customFormat="1" x14ac:dyDescent="0.15"/>
    <row r="1048037" s="6" customFormat="1" x14ac:dyDescent="0.15"/>
    <row r="1048038" s="6" customFormat="1" x14ac:dyDescent="0.15"/>
    <row r="1048039" s="6" customFormat="1" x14ac:dyDescent="0.15"/>
    <row r="1048040" s="6" customFormat="1" x14ac:dyDescent="0.15"/>
    <row r="1048041" s="6" customFormat="1" x14ac:dyDescent="0.15"/>
    <row r="1048042" s="6" customFormat="1" x14ac:dyDescent="0.15"/>
    <row r="1048043" s="6" customFormat="1" x14ac:dyDescent="0.15"/>
    <row r="1048044" s="6" customFormat="1" x14ac:dyDescent="0.15"/>
    <row r="1048045" s="6" customFormat="1" x14ac:dyDescent="0.15"/>
    <row r="1048046" s="6" customFormat="1" x14ac:dyDescent="0.15"/>
    <row r="1048047" s="6" customFormat="1" x14ac:dyDescent="0.15"/>
    <row r="1048048" s="6" customFormat="1" x14ac:dyDescent="0.15"/>
    <row r="1048049" s="6" customFormat="1" x14ac:dyDescent="0.15"/>
    <row r="1048050" s="6" customFormat="1" x14ac:dyDescent="0.15"/>
    <row r="1048051" s="6" customFormat="1" x14ac:dyDescent="0.15"/>
    <row r="1048052" s="6" customFormat="1" x14ac:dyDescent="0.15"/>
    <row r="1048053" s="6" customFormat="1" x14ac:dyDescent="0.15"/>
    <row r="1048054" s="6" customFormat="1" x14ac:dyDescent="0.15"/>
    <row r="1048055" s="6" customFormat="1" x14ac:dyDescent="0.15"/>
    <row r="1048056" s="6" customFormat="1" x14ac:dyDescent="0.15"/>
    <row r="1048057" s="6" customFormat="1" x14ac:dyDescent="0.15"/>
    <row r="1048058" s="6" customFormat="1" x14ac:dyDescent="0.15"/>
    <row r="1048059" s="6" customFormat="1" x14ac:dyDescent="0.15"/>
    <row r="1048060" s="6" customFormat="1" x14ac:dyDescent="0.15"/>
    <row r="1048061" s="6" customFormat="1" x14ac:dyDescent="0.15"/>
    <row r="1048062" s="6" customFormat="1" x14ac:dyDescent="0.15"/>
    <row r="1048063" s="6" customFormat="1" x14ac:dyDescent="0.15"/>
    <row r="1048064" s="6" customFormat="1" x14ac:dyDescent="0.15"/>
    <row r="1048065" s="6" customFormat="1" x14ac:dyDescent="0.15"/>
    <row r="1048066" s="6" customFormat="1" x14ac:dyDescent="0.15"/>
    <row r="1048067" s="6" customFormat="1" x14ac:dyDescent="0.15"/>
    <row r="1048068" s="6" customFormat="1" x14ac:dyDescent="0.15"/>
    <row r="1048069" s="6" customFormat="1" x14ac:dyDescent="0.15"/>
    <row r="1048070" s="6" customFormat="1" x14ac:dyDescent="0.15"/>
    <row r="1048071" s="6" customFormat="1" x14ac:dyDescent="0.15"/>
    <row r="1048072" s="6" customFormat="1" x14ac:dyDescent="0.15"/>
    <row r="1048073" s="6" customFormat="1" x14ac:dyDescent="0.15"/>
    <row r="1048074" s="6" customFormat="1" x14ac:dyDescent="0.15"/>
    <row r="1048075" s="6" customFormat="1" x14ac:dyDescent="0.15"/>
    <row r="1048076" s="6" customFormat="1" x14ac:dyDescent="0.15"/>
    <row r="1048077" s="6" customFormat="1" x14ac:dyDescent="0.15"/>
    <row r="1048078" s="6" customFormat="1" x14ac:dyDescent="0.15"/>
    <row r="1048079" s="6" customFormat="1" x14ac:dyDescent="0.15"/>
    <row r="1048080" s="6" customFormat="1" x14ac:dyDescent="0.15"/>
    <row r="1048081" s="6" customFormat="1" x14ac:dyDescent="0.15"/>
    <row r="1048082" s="6" customFormat="1" x14ac:dyDescent="0.15"/>
    <row r="1048083" s="6" customFormat="1" x14ac:dyDescent="0.15"/>
    <row r="1048084" s="6" customFormat="1" x14ac:dyDescent="0.15"/>
    <row r="1048085" s="6" customFormat="1" x14ac:dyDescent="0.15"/>
    <row r="1048086" s="6" customFormat="1" x14ac:dyDescent="0.15"/>
    <row r="1048087" s="6" customFormat="1" x14ac:dyDescent="0.15"/>
    <row r="1048088" s="6" customFormat="1" x14ac:dyDescent="0.15"/>
    <row r="1048089" s="6" customFormat="1" x14ac:dyDescent="0.15"/>
    <row r="1048090" s="6" customFormat="1" x14ac:dyDescent="0.15"/>
    <row r="1048091" s="6" customFormat="1" x14ac:dyDescent="0.15"/>
    <row r="1048092" s="6" customFormat="1" x14ac:dyDescent="0.15"/>
    <row r="1048093" s="6" customFormat="1" x14ac:dyDescent="0.15"/>
    <row r="1048094" s="6" customFormat="1" x14ac:dyDescent="0.15"/>
    <row r="1048095" s="6" customFormat="1" x14ac:dyDescent="0.15"/>
    <row r="1048096" s="6" customFormat="1" x14ac:dyDescent="0.15"/>
    <row r="1048097" s="6" customFormat="1" x14ac:dyDescent="0.15"/>
    <row r="1048098" s="6" customFormat="1" x14ac:dyDescent="0.15"/>
    <row r="1048099" s="6" customFormat="1" x14ac:dyDescent="0.15"/>
    <row r="1048100" s="6" customFormat="1" x14ac:dyDescent="0.15"/>
    <row r="1048101" s="6" customFormat="1" x14ac:dyDescent="0.15"/>
    <row r="1048102" s="6" customFormat="1" x14ac:dyDescent="0.15"/>
    <row r="1048103" s="6" customFormat="1" x14ac:dyDescent="0.15"/>
    <row r="1048104" s="6" customFormat="1" x14ac:dyDescent="0.15"/>
    <row r="1048105" s="6" customFormat="1" x14ac:dyDescent="0.15"/>
    <row r="1048106" s="6" customFormat="1" x14ac:dyDescent="0.15"/>
    <row r="1048107" s="6" customFormat="1" x14ac:dyDescent="0.15"/>
    <row r="1048108" s="6" customFormat="1" x14ac:dyDescent="0.15"/>
    <row r="1048109" s="6" customFormat="1" x14ac:dyDescent="0.15"/>
    <row r="1048110" s="6" customFormat="1" x14ac:dyDescent="0.15"/>
    <row r="1048111" s="6" customFormat="1" x14ac:dyDescent="0.15"/>
    <row r="1048112" s="6" customFormat="1" x14ac:dyDescent="0.15"/>
    <row r="1048113" s="6" customFormat="1" x14ac:dyDescent="0.15"/>
    <row r="1048114" s="6" customFormat="1" x14ac:dyDescent="0.15"/>
    <row r="1048115" s="6" customFormat="1" x14ac:dyDescent="0.15"/>
    <row r="1048116" s="6" customFormat="1" x14ac:dyDescent="0.15"/>
    <row r="1048117" s="6" customFormat="1" x14ac:dyDescent="0.15"/>
    <row r="1048118" s="6" customFormat="1" x14ac:dyDescent="0.15"/>
    <row r="1048119" s="6" customFormat="1" x14ac:dyDescent="0.15"/>
    <row r="1048120" s="6" customFormat="1" x14ac:dyDescent="0.15"/>
    <row r="1048121" s="6" customFormat="1" x14ac:dyDescent="0.15"/>
    <row r="1048122" s="6" customFormat="1" x14ac:dyDescent="0.15"/>
    <row r="1048123" s="6" customFormat="1" x14ac:dyDescent="0.15"/>
    <row r="1048124" s="6" customFormat="1" x14ac:dyDescent="0.15"/>
    <row r="1048125" s="6" customFormat="1" x14ac:dyDescent="0.15"/>
    <row r="1048126" s="6" customFormat="1" x14ac:dyDescent="0.15"/>
    <row r="1048127" s="6" customFormat="1" x14ac:dyDescent="0.15"/>
    <row r="1048128" s="6" customFormat="1" x14ac:dyDescent="0.15"/>
    <row r="1048129" s="6" customFormat="1" x14ac:dyDescent="0.15"/>
    <row r="1048130" s="6" customFormat="1" x14ac:dyDescent="0.15"/>
    <row r="1048131" s="6" customFormat="1" x14ac:dyDescent="0.15"/>
    <row r="1048132" s="6" customFormat="1" x14ac:dyDescent="0.15"/>
    <row r="1048133" s="6" customFormat="1" x14ac:dyDescent="0.15"/>
    <row r="1048134" s="6" customFormat="1" x14ac:dyDescent="0.15"/>
    <row r="1048135" s="6" customFormat="1" x14ac:dyDescent="0.15"/>
    <row r="1048136" s="6" customFormat="1" x14ac:dyDescent="0.15"/>
    <row r="1048137" s="6" customFormat="1" x14ac:dyDescent="0.15"/>
    <row r="1048138" s="6" customFormat="1" x14ac:dyDescent="0.15"/>
    <row r="1048139" s="6" customFormat="1" x14ac:dyDescent="0.15"/>
    <row r="1048140" s="6" customFormat="1" x14ac:dyDescent="0.15"/>
    <row r="1048141" s="6" customFormat="1" x14ac:dyDescent="0.15"/>
    <row r="1048142" s="6" customFormat="1" x14ac:dyDescent="0.15"/>
    <row r="1048143" s="6" customFormat="1" x14ac:dyDescent="0.15"/>
    <row r="1048144" s="6" customFormat="1" x14ac:dyDescent="0.15"/>
    <row r="1048145" s="6" customFormat="1" x14ac:dyDescent="0.15"/>
    <row r="1048146" s="6" customFormat="1" x14ac:dyDescent="0.15"/>
    <row r="1048147" s="6" customFormat="1" x14ac:dyDescent="0.15"/>
    <row r="1048148" s="6" customFormat="1" x14ac:dyDescent="0.15"/>
    <row r="1048149" s="6" customFormat="1" x14ac:dyDescent="0.15"/>
    <row r="1048150" s="6" customFormat="1" x14ac:dyDescent="0.15"/>
    <row r="1048151" s="6" customFormat="1" x14ac:dyDescent="0.15"/>
    <row r="1048152" s="6" customFormat="1" x14ac:dyDescent="0.15"/>
    <row r="1048153" s="6" customFormat="1" x14ac:dyDescent="0.15"/>
    <row r="1048154" s="6" customFormat="1" x14ac:dyDescent="0.15"/>
    <row r="1048155" s="6" customFormat="1" x14ac:dyDescent="0.15"/>
    <row r="1048156" s="6" customFormat="1" x14ac:dyDescent="0.15"/>
    <row r="1048157" s="6" customFormat="1" x14ac:dyDescent="0.15"/>
    <row r="1048158" s="6" customFormat="1" x14ac:dyDescent="0.15"/>
    <row r="1048159" s="6" customFormat="1" x14ac:dyDescent="0.15"/>
    <row r="1048160" s="6" customFormat="1" x14ac:dyDescent="0.15"/>
    <row r="1048161" s="6" customFormat="1" x14ac:dyDescent="0.15"/>
    <row r="1048162" s="6" customFormat="1" x14ac:dyDescent="0.15"/>
    <row r="1048163" s="6" customFormat="1" x14ac:dyDescent="0.15"/>
    <row r="1048164" s="6" customFormat="1" x14ac:dyDescent="0.15"/>
    <row r="1048165" s="6" customFormat="1" x14ac:dyDescent="0.15"/>
    <row r="1048166" s="6" customFormat="1" x14ac:dyDescent="0.15"/>
    <row r="1048167" s="6" customFormat="1" x14ac:dyDescent="0.15"/>
    <row r="1048168" s="6" customFormat="1" x14ac:dyDescent="0.15"/>
    <row r="1048169" s="6" customFormat="1" x14ac:dyDescent="0.15"/>
    <row r="1048170" s="6" customFormat="1" x14ac:dyDescent="0.15"/>
    <row r="1048171" s="6" customFormat="1" x14ac:dyDescent="0.15"/>
    <row r="1048172" s="6" customFormat="1" x14ac:dyDescent="0.15"/>
    <row r="1048173" s="6" customFormat="1" x14ac:dyDescent="0.15"/>
    <row r="1048174" s="6" customFormat="1" x14ac:dyDescent="0.15"/>
    <row r="1048175" s="6" customFormat="1" x14ac:dyDescent="0.15"/>
    <row r="1048176" s="6" customFormat="1" x14ac:dyDescent="0.15"/>
    <row r="1048177" s="6" customFormat="1" x14ac:dyDescent="0.15"/>
    <row r="1048178" s="6" customFormat="1" x14ac:dyDescent="0.15"/>
    <row r="1048179" s="6" customFormat="1" x14ac:dyDescent="0.15"/>
    <row r="1048180" s="6" customFormat="1" x14ac:dyDescent="0.15"/>
    <row r="1048181" s="6" customFormat="1" x14ac:dyDescent="0.15"/>
    <row r="1048182" s="6" customFormat="1" x14ac:dyDescent="0.15"/>
    <row r="1048183" s="6" customFormat="1" x14ac:dyDescent="0.15"/>
    <row r="1048184" s="6" customFormat="1" x14ac:dyDescent="0.15"/>
    <row r="1048185" s="6" customFormat="1" x14ac:dyDescent="0.15"/>
    <row r="1048186" s="6" customFormat="1" x14ac:dyDescent="0.15"/>
    <row r="1048187" s="6" customFormat="1" x14ac:dyDescent="0.15"/>
    <row r="1048188" s="6" customFormat="1" x14ac:dyDescent="0.15"/>
    <row r="1048189" s="6" customFormat="1" x14ac:dyDescent="0.15"/>
    <row r="1048190" s="6" customFormat="1" x14ac:dyDescent="0.15"/>
    <row r="1048191" s="6" customFormat="1" x14ac:dyDescent="0.15"/>
    <row r="1048192" s="6" customFormat="1" x14ac:dyDescent="0.15"/>
    <row r="1048193" s="6" customFormat="1" x14ac:dyDescent="0.15"/>
    <row r="1048194" s="6" customFormat="1" x14ac:dyDescent="0.15"/>
    <row r="1048195" s="6" customFormat="1" x14ac:dyDescent="0.15"/>
    <row r="1048196" s="6" customFormat="1" x14ac:dyDescent="0.15"/>
    <row r="1048197" s="6" customFormat="1" x14ac:dyDescent="0.15"/>
    <row r="1048198" s="6" customFormat="1" x14ac:dyDescent="0.15"/>
    <row r="1048199" s="6" customFormat="1" x14ac:dyDescent="0.15"/>
    <row r="1048200" s="6" customFormat="1" x14ac:dyDescent="0.15"/>
    <row r="1048201" s="6" customFormat="1" x14ac:dyDescent="0.15"/>
    <row r="1048202" s="6" customFormat="1" x14ac:dyDescent="0.15"/>
    <row r="1048203" s="6" customFormat="1" x14ac:dyDescent="0.15"/>
    <row r="1048204" s="6" customFormat="1" x14ac:dyDescent="0.15"/>
    <row r="1048205" s="6" customFormat="1" x14ac:dyDescent="0.15"/>
    <row r="1048206" s="6" customFormat="1" x14ac:dyDescent="0.15"/>
    <row r="1048207" s="6" customFormat="1" x14ac:dyDescent="0.15"/>
    <row r="1048208" s="6" customFormat="1" x14ac:dyDescent="0.15"/>
    <row r="1048209" s="6" customFormat="1" x14ac:dyDescent="0.15"/>
    <row r="1048210" s="6" customFormat="1" x14ac:dyDescent="0.15"/>
    <row r="1048211" s="6" customFormat="1" x14ac:dyDescent="0.15"/>
    <row r="1048212" s="6" customFormat="1" x14ac:dyDescent="0.15"/>
    <row r="1048213" s="6" customFormat="1" x14ac:dyDescent="0.15"/>
    <row r="1048214" s="6" customFormat="1" x14ac:dyDescent="0.15"/>
    <row r="1048215" s="6" customFormat="1" x14ac:dyDescent="0.15"/>
    <row r="1048216" s="6" customFormat="1" x14ac:dyDescent="0.15"/>
    <row r="1048217" s="6" customFormat="1" x14ac:dyDescent="0.15"/>
    <row r="1048218" s="6" customFormat="1" x14ac:dyDescent="0.15"/>
    <row r="1048219" s="6" customFormat="1" x14ac:dyDescent="0.15"/>
    <row r="1048220" s="6" customFormat="1" x14ac:dyDescent="0.15"/>
    <row r="1048221" s="6" customFormat="1" x14ac:dyDescent="0.15"/>
    <row r="1048222" s="6" customFormat="1" x14ac:dyDescent="0.15"/>
    <row r="1048223" s="6" customFormat="1" x14ac:dyDescent="0.15"/>
    <row r="1048224" s="6" customFormat="1" x14ac:dyDescent="0.15"/>
    <row r="1048225" s="6" customFormat="1" x14ac:dyDescent="0.15"/>
    <row r="1048226" s="6" customFormat="1" x14ac:dyDescent="0.15"/>
    <row r="1048227" s="6" customFormat="1" x14ac:dyDescent="0.15"/>
    <row r="1048228" s="6" customFormat="1" x14ac:dyDescent="0.15"/>
    <row r="1048229" s="6" customFormat="1" x14ac:dyDescent="0.15"/>
    <row r="1048230" s="6" customFormat="1" x14ac:dyDescent="0.15"/>
    <row r="1048231" s="6" customFormat="1" x14ac:dyDescent="0.15"/>
    <row r="1048232" s="6" customFormat="1" x14ac:dyDescent="0.15"/>
    <row r="1048233" s="6" customFormat="1" x14ac:dyDescent="0.15"/>
    <row r="1048234" s="6" customFormat="1" x14ac:dyDescent="0.15"/>
    <row r="1048235" s="6" customFormat="1" x14ac:dyDescent="0.15"/>
    <row r="1048236" s="6" customFormat="1" x14ac:dyDescent="0.15"/>
    <row r="1048237" s="6" customFormat="1" x14ac:dyDescent="0.15"/>
    <row r="1048238" s="6" customFormat="1" x14ac:dyDescent="0.15"/>
    <row r="1048239" s="6" customFormat="1" x14ac:dyDescent="0.15"/>
    <row r="1048240" s="6" customFormat="1" x14ac:dyDescent="0.15"/>
    <row r="1048241" s="6" customFormat="1" x14ac:dyDescent="0.15"/>
    <row r="1048242" s="6" customFormat="1" x14ac:dyDescent="0.15"/>
    <row r="1048243" s="6" customFormat="1" x14ac:dyDescent="0.15"/>
    <row r="1048244" s="6" customFormat="1" x14ac:dyDescent="0.15"/>
    <row r="1048245" s="6" customFormat="1" x14ac:dyDescent="0.15"/>
    <row r="1048246" s="6" customFormat="1" x14ac:dyDescent="0.15"/>
    <row r="1048247" s="6" customFormat="1" x14ac:dyDescent="0.15"/>
    <row r="1048248" s="6" customFormat="1" x14ac:dyDescent="0.15"/>
    <row r="1048249" s="6" customFormat="1" x14ac:dyDescent="0.15"/>
    <row r="1048250" s="6" customFormat="1" x14ac:dyDescent="0.15"/>
    <row r="1048251" s="6" customFormat="1" x14ac:dyDescent="0.15"/>
    <row r="1048252" s="6" customFormat="1" x14ac:dyDescent="0.15"/>
    <row r="1048253" s="6" customFormat="1" x14ac:dyDescent="0.15"/>
    <row r="1048254" s="6" customFormat="1" x14ac:dyDescent="0.15"/>
    <row r="1048255" s="6" customFormat="1" x14ac:dyDescent="0.15"/>
    <row r="1048256" s="6" customFormat="1" x14ac:dyDescent="0.15"/>
    <row r="1048257" s="6" customFormat="1" x14ac:dyDescent="0.15"/>
    <row r="1048258" s="6" customFormat="1" x14ac:dyDescent="0.15"/>
    <row r="1048259" s="6" customFormat="1" x14ac:dyDescent="0.15"/>
    <row r="1048260" s="6" customFormat="1" x14ac:dyDescent="0.15"/>
    <row r="1048261" s="6" customFormat="1" x14ac:dyDescent="0.15"/>
    <row r="1048262" s="6" customFormat="1" x14ac:dyDescent="0.15"/>
    <row r="1048263" s="6" customFormat="1" x14ac:dyDescent="0.15"/>
    <row r="1048264" s="6" customFormat="1" x14ac:dyDescent="0.15"/>
    <row r="1048265" s="6" customFormat="1" x14ac:dyDescent="0.15"/>
    <row r="1048266" s="6" customFormat="1" x14ac:dyDescent="0.15"/>
    <row r="1048267" s="6" customFormat="1" x14ac:dyDescent="0.15"/>
    <row r="1048268" s="6" customFormat="1" x14ac:dyDescent="0.15"/>
    <row r="1048269" s="6" customFormat="1" x14ac:dyDescent="0.15"/>
    <row r="1048270" s="6" customFormat="1" x14ac:dyDescent="0.15"/>
    <row r="1048271" s="6" customFormat="1" x14ac:dyDescent="0.15"/>
    <row r="1048272" s="6" customFormat="1" x14ac:dyDescent="0.15"/>
    <row r="1048273" s="6" customFormat="1" x14ac:dyDescent="0.15"/>
    <row r="1048274" s="6" customFormat="1" x14ac:dyDescent="0.15"/>
    <row r="1048275" s="6" customFormat="1" x14ac:dyDescent="0.15"/>
    <row r="1048276" s="6" customFormat="1" x14ac:dyDescent="0.15"/>
    <row r="1048277" s="6" customFormat="1" x14ac:dyDescent="0.15"/>
    <row r="1048278" s="6" customFormat="1" x14ac:dyDescent="0.15"/>
    <row r="1048279" s="6" customFormat="1" x14ac:dyDescent="0.15"/>
    <row r="1048280" s="6" customFormat="1" x14ac:dyDescent="0.15"/>
    <row r="1048281" s="6" customFormat="1" x14ac:dyDescent="0.15"/>
    <row r="1048282" s="6" customFormat="1" x14ac:dyDescent="0.15"/>
    <row r="1048283" s="6" customFormat="1" x14ac:dyDescent="0.15"/>
    <row r="1048284" s="6" customFormat="1" x14ac:dyDescent="0.15"/>
    <row r="1048285" s="6" customFormat="1" x14ac:dyDescent="0.15"/>
    <row r="1048286" s="6" customFormat="1" x14ac:dyDescent="0.15"/>
    <row r="1048287" s="6" customFormat="1" x14ac:dyDescent="0.15"/>
    <row r="1048288" s="6" customFormat="1" x14ac:dyDescent="0.15"/>
    <row r="1048289" s="6" customFormat="1" x14ac:dyDescent="0.15"/>
    <row r="1048290" s="6" customFormat="1" x14ac:dyDescent="0.15"/>
    <row r="1048291" s="6" customFormat="1" x14ac:dyDescent="0.15"/>
    <row r="1048292" s="6" customFormat="1" x14ac:dyDescent="0.15"/>
    <row r="1048293" s="6" customFormat="1" x14ac:dyDescent="0.15"/>
    <row r="1048294" s="6" customFormat="1" x14ac:dyDescent="0.15"/>
    <row r="1048295" s="6" customFormat="1" x14ac:dyDescent="0.15"/>
    <row r="1048296" s="6" customFormat="1" x14ac:dyDescent="0.15"/>
    <row r="1048297" s="6" customFormat="1" x14ac:dyDescent="0.15"/>
    <row r="1048298" s="6" customFormat="1" x14ac:dyDescent="0.15"/>
    <row r="1048299" s="6" customFormat="1" x14ac:dyDescent="0.15"/>
    <row r="1048300" s="6" customFormat="1" x14ac:dyDescent="0.15"/>
    <row r="1048301" s="6" customFormat="1" x14ac:dyDescent="0.15"/>
    <row r="1048302" s="6" customFormat="1" x14ac:dyDescent="0.15"/>
    <row r="1048303" s="6" customFormat="1" x14ac:dyDescent="0.15"/>
    <row r="1048304" s="6" customFormat="1" x14ac:dyDescent="0.15"/>
    <row r="1048305" s="6" customFormat="1" x14ac:dyDescent="0.15"/>
    <row r="1048306" s="6" customFormat="1" x14ac:dyDescent="0.15"/>
    <row r="1048307" s="6" customFormat="1" x14ac:dyDescent="0.15"/>
    <row r="1048308" s="6" customFormat="1" x14ac:dyDescent="0.15"/>
    <row r="1048309" s="6" customFormat="1" x14ac:dyDescent="0.15"/>
    <row r="1048310" s="6" customFormat="1" x14ac:dyDescent="0.15"/>
    <row r="1048311" s="6" customFormat="1" x14ac:dyDescent="0.15"/>
    <row r="1048312" s="6" customFormat="1" x14ac:dyDescent="0.15"/>
    <row r="1048313" s="6" customFormat="1" x14ac:dyDescent="0.15"/>
    <row r="1048314" s="6" customFormat="1" x14ac:dyDescent="0.15"/>
    <row r="1048315" s="6" customFormat="1" x14ac:dyDescent="0.15"/>
    <row r="1048316" s="6" customFormat="1" x14ac:dyDescent="0.15"/>
    <row r="1048317" s="6" customFormat="1" x14ac:dyDescent="0.15"/>
    <row r="1048318" s="6" customFormat="1" x14ac:dyDescent="0.15"/>
    <row r="1048319" s="6" customFormat="1" x14ac:dyDescent="0.15"/>
    <row r="1048320" s="6" customFormat="1" x14ac:dyDescent="0.15"/>
    <row r="1048321" s="6" customFormat="1" x14ac:dyDescent="0.15"/>
    <row r="1048322" s="6" customFormat="1" x14ac:dyDescent="0.15"/>
    <row r="1048323" s="6" customFormat="1" x14ac:dyDescent="0.15"/>
    <row r="1048324" s="6" customFormat="1" x14ac:dyDescent="0.15"/>
    <row r="1048325" s="6" customFormat="1" x14ac:dyDescent="0.15"/>
    <row r="1048326" s="6" customFormat="1" x14ac:dyDescent="0.15"/>
    <row r="1048327" s="6" customFormat="1" x14ac:dyDescent="0.15"/>
    <row r="1048328" s="6" customFormat="1" x14ac:dyDescent="0.15"/>
    <row r="1048329" s="6" customFormat="1" x14ac:dyDescent="0.15"/>
    <row r="1048330" s="6" customFormat="1" x14ac:dyDescent="0.15"/>
    <row r="1048331" s="6" customFormat="1" x14ac:dyDescent="0.15"/>
    <row r="1048332" s="6" customFormat="1" x14ac:dyDescent="0.15"/>
    <row r="1048333" s="6" customFormat="1" x14ac:dyDescent="0.15"/>
    <row r="1048334" s="6" customFormat="1" x14ac:dyDescent="0.15"/>
    <row r="1048335" s="6" customFormat="1" x14ac:dyDescent="0.15"/>
    <row r="1048336" s="6" customFormat="1" x14ac:dyDescent="0.15"/>
    <row r="1048337" s="6" customFormat="1" x14ac:dyDescent="0.15"/>
    <row r="1048338" s="6" customFormat="1" x14ac:dyDescent="0.15"/>
    <row r="1048339" s="6" customFormat="1" x14ac:dyDescent="0.15"/>
    <row r="1048340" s="6" customFormat="1" x14ac:dyDescent="0.15"/>
    <row r="1048341" s="6" customFormat="1" x14ac:dyDescent="0.15"/>
    <row r="1048342" s="6" customFormat="1" x14ac:dyDescent="0.15"/>
    <row r="1048343" s="6" customFormat="1" x14ac:dyDescent="0.15"/>
    <row r="1048344" s="6" customFormat="1" x14ac:dyDescent="0.15"/>
    <row r="1048345" s="6" customFormat="1" x14ac:dyDescent="0.15"/>
    <row r="1048346" s="6" customFormat="1" x14ac:dyDescent="0.15"/>
    <row r="1048347" s="6" customFormat="1" x14ac:dyDescent="0.15"/>
    <row r="1048348" s="6" customFormat="1" x14ac:dyDescent="0.15"/>
    <row r="1048349" s="6" customFormat="1" x14ac:dyDescent="0.15"/>
    <row r="1048350" s="6" customFormat="1" x14ac:dyDescent="0.15"/>
    <row r="1048351" s="6" customFormat="1" x14ac:dyDescent="0.15"/>
    <row r="1048352" s="6" customFormat="1" x14ac:dyDescent="0.15"/>
    <row r="1048353" s="6" customFormat="1" x14ac:dyDescent="0.15"/>
    <row r="1048354" s="6" customFormat="1" x14ac:dyDescent="0.15"/>
    <row r="1048355" s="6" customFormat="1" x14ac:dyDescent="0.15"/>
    <row r="1048356" s="6" customFormat="1" x14ac:dyDescent="0.15"/>
    <row r="1048357" s="6" customFormat="1" x14ac:dyDescent="0.15"/>
    <row r="1048358" s="6" customFormat="1" x14ac:dyDescent="0.15"/>
    <row r="1048359" s="6" customFormat="1" x14ac:dyDescent="0.15"/>
    <row r="1048360" s="6" customFormat="1" x14ac:dyDescent="0.15"/>
    <row r="1048361" s="6" customFormat="1" x14ac:dyDescent="0.15"/>
    <row r="1048362" s="6" customFormat="1" x14ac:dyDescent="0.15"/>
    <row r="1048363" s="6" customFormat="1" x14ac:dyDescent="0.15"/>
    <row r="1048364" s="6" customFormat="1" x14ac:dyDescent="0.15"/>
    <row r="1048365" s="6" customFormat="1" x14ac:dyDescent="0.15"/>
    <row r="1048366" s="6" customFormat="1" x14ac:dyDescent="0.15"/>
    <row r="1048367" s="6" customFormat="1" x14ac:dyDescent="0.15"/>
    <row r="1048368" s="6" customFormat="1" x14ac:dyDescent="0.15"/>
    <row r="1048369" s="6" customFormat="1" x14ac:dyDescent="0.15"/>
    <row r="1048370" s="6" customFormat="1" x14ac:dyDescent="0.15"/>
    <row r="1048371" s="6" customFormat="1" x14ac:dyDescent="0.15"/>
    <row r="1048372" s="6" customFormat="1" x14ac:dyDescent="0.15"/>
    <row r="1048373" s="6" customFormat="1" x14ac:dyDescent="0.15"/>
    <row r="1048374" s="6" customFormat="1" x14ac:dyDescent="0.15"/>
    <row r="1048375" s="6" customFormat="1" x14ac:dyDescent="0.15"/>
    <row r="1048376" s="6" customFormat="1" x14ac:dyDescent="0.15"/>
    <row r="1048377" s="6" customFormat="1" x14ac:dyDescent="0.15"/>
    <row r="1048378" s="6" customFormat="1" x14ac:dyDescent="0.15"/>
    <row r="1048379" s="6" customFormat="1" x14ac:dyDescent="0.15"/>
    <row r="1048380" s="6" customFormat="1" x14ac:dyDescent="0.15"/>
    <row r="1048381" s="6" customFormat="1" x14ac:dyDescent="0.15"/>
    <row r="1048382" s="6" customFormat="1" x14ac:dyDescent="0.15"/>
    <row r="1048383" s="6" customFormat="1" x14ac:dyDescent="0.15"/>
    <row r="1048384" s="6" customFormat="1" x14ac:dyDescent="0.15"/>
    <row r="1048385" s="6" customFormat="1" x14ac:dyDescent="0.15"/>
    <row r="1048386" s="6" customFormat="1" x14ac:dyDescent="0.15"/>
    <row r="1048387" s="6" customFormat="1" x14ac:dyDescent="0.15"/>
    <row r="1048388" s="6" customFormat="1" x14ac:dyDescent="0.15"/>
    <row r="1048389" s="6" customFormat="1" x14ac:dyDescent="0.15"/>
    <row r="1048390" s="6" customFormat="1" x14ac:dyDescent="0.15"/>
    <row r="1048391" s="6" customFormat="1" x14ac:dyDescent="0.15"/>
    <row r="1048392" s="6" customFormat="1" x14ac:dyDescent="0.15"/>
    <row r="1048393" s="6" customFormat="1" x14ac:dyDescent="0.15"/>
    <row r="1048394" s="6" customFormat="1" x14ac:dyDescent="0.15"/>
    <row r="1048395" s="6" customFormat="1" x14ac:dyDescent="0.15"/>
    <row r="1048396" s="6" customFormat="1" x14ac:dyDescent="0.15"/>
    <row r="1048397" s="6" customFormat="1" x14ac:dyDescent="0.15"/>
    <row r="1048398" s="6" customFormat="1" x14ac:dyDescent="0.15"/>
    <row r="1048399" s="6" customFormat="1" x14ac:dyDescent="0.15"/>
    <row r="1048400" s="6" customFormat="1" x14ac:dyDescent="0.15"/>
    <row r="1048401" s="6" customFormat="1" x14ac:dyDescent="0.15"/>
    <row r="1048402" s="6" customFormat="1" x14ac:dyDescent="0.15"/>
    <row r="1048403" s="6" customFormat="1" x14ac:dyDescent="0.15"/>
    <row r="1048404" s="6" customFormat="1" x14ac:dyDescent="0.15"/>
    <row r="1048405" s="6" customFormat="1" x14ac:dyDescent="0.15"/>
    <row r="1048406" s="6" customFormat="1" x14ac:dyDescent="0.15"/>
    <row r="1048407" s="6" customFormat="1" x14ac:dyDescent="0.15"/>
    <row r="1048408" s="6" customFormat="1" x14ac:dyDescent="0.15"/>
    <row r="1048409" s="6" customFormat="1" x14ac:dyDescent="0.15"/>
    <row r="1048410" s="6" customFormat="1" x14ac:dyDescent="0.15"/>
    <row r="1048411" s="6" customFormat="1" x14ac:dyDescent="0.15"/>
    <row r="1048412" s="6" customFormat="1" x14ac:dyDescent="0.15"/>
    <row r="1048413" s="6" customFormat="1" x14ac:dyDescent="0.15"/>
    <row r="1048414" s="6" customFormat="1" x14ac:dyDescent="0.15"/>
    <row r="1048415" s="6" customFormat="1" x14ac:dyDescent="0.15"/>
    <row r="1048416" s="6" customFormat="1" x14ac:dyDescent="0.15"/>
    <row r="1048417" s="6" customFormat="1" x14ac:dyDescent="0.15"/>
    <row r="1048418" s="6" customFormat="1" x14ac:dyDescent="0.15"/>
    <row r="1048419" s="6" customFormat="1" x14ac:dyDescent="0.15"/>
    <row r="1048420" s="6" customFormat="1" x14ac:dyDescent="0.15"/>
    <row r="1048421" s="6" customFormat="1" x14ac:dyDescent="0.15"/>
    <row r="1048422" s="6" customFormat="1" x14ac:dyDescent="0.15"/>
    <row r="1048423" s="6" customFormat="1" x14ac:dyDescent="0.15"/>
    <row r="1048424" s="6" customFormat="1" x14ac:dyDescent="0.15"/>
    <row r="1048425" s="6" customFormat="1" x14ac:dyDescent="0.15"/>
    <row r="1048426" s="6" customFormat="1" x14ac:dyDescent="0.15"/>
    <row r="1048427" s="6" customFormat="1" x14ac:dyDescent="0.15"/>
    <row r="1048428" s="6" customFormat="1" x14ac:dyDescent="0.15"/>
    <row r="1048429" s="6" customFormat="1" x14ac:dyDescent="0.15"/>
    <row r="1048430" s="6" customFormat="1" x14ac:dyDescent="0.15"/>
    <row r="1048431" s="6" customFormat="1" x14ac:dyDescent="0.15"/>
    <row r="1048432" s="6" customFormat="1" x14ac:dyDescent="0.15"/>
    <row r="1048433" s="6" customFormat="1" x14ac:dyDescent="0.15"/>
    <row r="1048434" s="6" customFormat="1" x14ac:dyDescent="0.15"/>
    <row r="1048435" s="6" customFormat="1" x14ac:dyDescent="0.15"/>
    <row r="1048436" s="6" customFormat="1" x14ac:dyDescent="0.15"/>
    <row r="1048437" s="6" customFormat="1" x14ac:dyDescent="0.15"/>
    <row r="1048438" s="6" customFormat="1" x14ac:dyDescent="0.15"/>
    <row r="1048439" s="6" customFormat="1" x14ac:dyDescent="0.15"/>
    <row r="1048440" s="6" customFormat="1" x14ac:dyDescent="0.15"/>
    <row r="1048441" s="6" customFormat="1" x14ac:dyDescent="0.15"/>
    <row r="1048442" s="6" customFormat="1" x14ac:dyDescent="0.15"/>
    <row r="1048443" s="6" customFormat="1" x14ac:dyDescent="0.15"/>
    <row r="1048444" s="6" customFormat="1" x14ac:dyDescent="0.15"/>
    <row r="1048445" s="6" customFormat="1" x14ac:dyDescent="0.15"/>
    <row r="1048446" s="6" customFormat="1" x14ac:dyDescent="0.15"/>
    <row r="1048447" s="6" customFormat="1" x14ac:dyDescent="0.15"/>
    <row r="1048448" s="6" customFormat="1" x14ac:dyDescent="0.15"/>
    <row r="1048449" s="6" customFormat="1" x14ac:dyDescent="0.15"/>
    <row r="1048450" s="6" customFormat="1" x14ac:dyDescent="0.15"/>
    <row r="1048451" s="6" customFormat="1" x14ac:dyDescent="0.15"/>
    <row r="1048452" s="6" customFormat="1" x14ac:dyDescent="0.15"/>
    <row r="1048453" s="6" customFormat="1" x14ac:dyDescent="0.15"/>
    <row r="1048454" s="6" customFormat="1" x14ac:dyDescent="0.15"/>
    <row r="1048455" s="6" customFormat="1" x14ac:dyDescent="0.15"/>
    <row r="1048456" s="6" customFormat="1" x14ac:dyDescent="0.15"/>
    <row r="1048457" s="6" customFormat="1" x14ac:dyDescent="0.15"/>
    <row r="1048458" s="6" customFormat="1" x14ac:dyDescent="0.15"/>
    <row r="1048459" s="6" customFormat="1" x14ac:dyDescent="0.15"/>
    <row r="1048460" s="6" customFormat="1" x14ac:dyDescent="0.15"/>
    <row r="1048461" s="6" customFormat="1" x14ac:dyDescent="0.15"/>
    <row r="1048462" s="6" customFormat="1" x14ac:dyDescent="0.15"/>
    <row r="1048463" s="6" customFormat="1" x14ac:dyDescent="0.15"/>
    <row r="1048464" s="6" customFormat="1" x14ac:dyDescent="0.15"/>
    <row r="1048465" s="6" customFormat="1" x14ac:dyDescent="0.15"/>
    <row r="1048466" s="6" customFormat="1" x14ac:dyDescent="0.15"/>
    <row r="1048467" s="6" customFormat="1" x14ac:dyDescent="0.15"/>
    <row r="1048468" s="6" customFormat="1" x14ac:dyDescent="0.15"/>
    <row r="1048469" s="6" customFormat="1" x14ac:dyDescent="0.15"/>
    <row r="1048470" s="6" customFormat="1" x14ac:dyDescent="0.15"/>
    <row r="1048471" s="6" customFormat="1" x14ac:dyDescent="0.15"/>
    <row r="1048472" s="6" customFormat="1" x14ac:dyDescent="0.15"/>
    <row r="1048473" s="6" customFormat="1" x14ac:dyDescent="0.15"/>
    <row r="1048474" s="6" customFormat="1" x14ac:dyDescent="0.15"/>
    <row r="1048475" s="6" customFormat="1" x14ac:dyDescent="0.15"/>
    <row r="1048476" s="6" customFormat="1" x14ac:dyDescent="0.15"/>
    <row r="1048477" s="6" customFormat="1" x14ac:dyDescent="0.15"/>
    <row r="1048478" s="6" customFormat="1" x14ac:dyDescent="0.15"/>
    <row r="1048479" s="6" customFormat="1" x14ac:dyDescent="0.15"/>
    <row r="1048480" s="6" customFormat="1" x14ac:dyDescent="0.15"/>
    <row r="1048481" s="6" customFormat="1" x14ac:dyDescent="0.15"/>
    <row r="1048482" s="6" customFormat="1" x14ac:dyDescent="0.15"/>
    <row r="1048483" s="6" customFormat="1" x14ac:dyDescent="0.15"/>
    <row r="1048484" s="6" customFormat="1" x14ac:dyDescent="0.15"/>
    <row r="1048485" s="6" customFormat="1" x14ac:dyDescent="0.15"/>
    <row r="1048486" s="6" customFormat="1" x14ac:dyDescent="0.15"/>
    <row r="1048487" s="6" customFormat="1" x14ac:dyDescent="0.15"/>
    <row r="1048488" s="6" customFormat="1" x14ac:dyDescent="0.15"/>
    <row r="1048489" s="6" customFormat="1" x14ac:dyDescent="0.15"/>
    <row r="1048490" s="6" customFormat="1" x14ac:dyDescent="0.15"/>
    <row r="1048491" s="6" customFormat="1" x14ac:dyDescent="0.15"/>
    <row r="1048492" s="6" customFormat="1" x14ac:dyDescent="0.15"/>
    <row r="1048493" s="6" customFormat="1" x14ac:dyDescent="0.15"/>
    <row r="1048494" s="6" customFormat="1" x14ac:dyDescent="0.15"/>
    <row r="1048495" s="6" customFormat="1" x14ac:dyDescent="0.15"/>
    <row r="1048496" s="6" customFormat="1" x14ac:dyDescent="0.15"/>
    <row r="1048497" s="6" customFormat="1" x14ac:dyDescent="0.15"/>
    <row r="1048498" s="6" customFormat="1" x14ac:dyDescent="0.15"/>
    <row r="1048499" s="6" customFormat="1" x14ac:dyDescent="0.15"/>
    <row r="1048500" s="6" customFormat="1" x14ac:dyDescent="0.15"/>
    <row r="1048501" s="6" customFormat="1" x14ac:dyDescent="0.15"/>
    <row r="1048502" s="6" customFormat="1" x14ac:dyDescent="0.15"/>
    <row r="1048503" s="6" customFormat="1" x14ac:dyDescent="0.15"/>
    <row r="1048504" s="6" customFormat="1" x14ac:dyDescent="0.15"/>
    <row r="1048505" s="6" customFormat="1" x14ac:dyDescent="0.15"/>
    <row r="1048506" s="6" customFormat="1" x14ac:dyDescent="0.15"/>
    <row r="1048507" s="6" customFormat="1" x14ac:dyDescent="0.15"/>
    <row r="1048508" s="6" customFormat="1" x14ac:dyDescent="0.15"/>
    <row r="1048509" s="6" customFormat="1" x14ac:dyDescent="0.15"/>
    <row r="1048510" s="6" customFormat="1" x14ac:dyDescent="0.15"/>
    <row r="1048511" s="6" customFormat="1" x14ac:dyDescent="0.15"/>
    <row r="1048512" s="6" customFormat="1" x14ac:dyDescent="0.15"/>
    <row r="1048513" s="6" customFormat="1" x14ac:dyDescent="0.15"/>
    <row r="1048514" s="6" customFormat="1" x14ac:dyDescent="0.15"/>
    <row r="1048515" s="6" customFormat="1" x14ac:dyDescent="0.15"/>
    <row r="1048516" s="6" customFormat="1" x14ac:dyDescent="0.15"/>
    <row r="1048517" s="6" customFormat="1" x14ac:dyDescent="0.15"/>
    <row r="1048518" s="6" customFormat="1" x14ac:dyDescent="0.15"/>
    <row r="1048519" s="6" customFormat="1" x14ac:dyDescent="0.15"/>
    <row r="1048520" s="6" customFormat="1" x14ac:dyDescent="0.15"/>
    <row r="1048521" s="6" customFormat="1" x14ac:dyDescent="0.15"/>
    <row r="1048522" s="6" customFormat="1" x14ac:dyDescent="0.15"/>
    <row r="1048523" s="6" customFormat="1" x14ac:dyDescent="0.15"/>
    <row r="1048524" s="6" customFormat="1" x14ac:dyDescent="0.15"/>
    <row r="1048525" s="6" customFormat="1" x14ac:dyDescent="0.15"/>
    <row r="1048526" s="6" customFormat="1" x14ac:dyDescent="0.15"/>
    <row r="1048527" s="6" customFormat="1" x14ac:dyDescent="0.15"/>
    <row r="1048528" s="6" customFormat="1" x14ac:dyDescent="0.15"/>
    <row r="1048529" s="6" customFormat="1" x14ac:dyDescent="0.15"/>
    <row r="1048530" s="6" customFormat="1" x14ac:dyDescent="0.15"/>
    <row r="1048531" s="6" customFormat="1" x14ac:dyDescent="0.15"/>
    <row r="1048532" s="6" customFormat="1" x14ac:dyDescent="0.15"/>
    <row r="1048533" s="6" customFormat="1" x14ac:dyDescent="0.15"/>
    <row r="1048534" s="6" customFormat="1" x14ac:dyDescent="0.15"/>
    <row r="1048535" s="6" customFormat="1" x14ac:dyDescent="0.15"/>
    <row r="1048536" s="6" customFormat="1" x14ac:dyDescent="0.15"/>
    <row r="1048537" s="6" customFormat="1" x14ac:dyDescent="0.15"/>
    <row r="1048538" s="6" customFormat="1" x14ac:dyDescent="0.15"/>
    <row r="1048539" s="6" customFormat="1" x14ac:dyDescent="0.15"/>
    <row r="1048540" s="6" customFormat="1" x14ac:dyDescent="0.15"/>
    <row r="1048541" s="6" customFormat="1" x14ac:dyDescent="0.15"/>
    <row r="1048542" s="6" customFormat="1" x14ac:dyDescent="0.15"/>
    <row r="1048543" s="6" customFormat="1" x14ac:dyDescent="0.15"/>
    <row r="1048544" s="6" customFormat="1" x14ac:dyDescent="0.15"/>
    <row r="1048545" s="6" customFormat="1" x14ac:dyDescent="0.15"/>
    <row r="1048546" s="6" customFormat="1" x14ac:dyDescent="0.15"/>
    <row r="1048547" s="6" customFormat="1" x14ac:dyDescent="0.15"/>
    <row r="1048548" s="6" customFormat="1" x14ac:dyDescent="0.15"/>
    <row r="1048549" s="6" customFormat="1" x14ac:dyDescent="0.15"/>
    <row r="1048550" s="6" customFormat="1" x14ac:dyDescent="0.15"/>
    <row r="1048551" s="6" customFormat="1" x14ac:dyDescent="0.15"/>
    <row r="1048552" s="6" customFormat="1" x14ac:dyDescent="0.15"/>
    <row r="1048553" s="6" customFormat="1" x14ac:dyDescent="0.15"/>
    <row r="1048554" s="6" customFormat="1" x14ac:dyDescent="0.15"/>
    <row r="1048555" s="6" customFormat="1" x14ac:dyDescent="0.15"/>
    <row r="1048556" s="6" customFormat="1" x14ac:dyDescent="0.15"/>
    <row r="1048557" s="6" customFormat="1" x14ac:dyDescent="0.15"/>
    <row r="1048558" s="6" customFormat="1" x14ac:dyDescent="0.15"/>
    <row r="1048559" s="6" customFormat="1" x14ac:dyDescent="0.15"/>
    <row r="1048560" s="6" customFormat="1" x14ac:dyDescent="0.15"/>
    <row r="1048561" s="6" customFormat="1" x14ac:dyDescent="0.15"/>
    <row r="1048562" s="6" customFormat="1" x14ac:dyDescent="0.15"/>
    <row r="1048563" s="6" customFormat="1" x14ac:dyDescent="0.15"/>
    <row r="1048564" s="6" customFormat="1" x14ac:dyDescent="0.15"/>
    <row r="1048565" s="6" customFormat="1" x14ac:dyDescent="0.15"/>
    <row r="1048566" s="6" customFormat="1" x14ac:dyDescent="0.15"/>
    <row r="1048567" s="6" customFormat="1" x14ac:dyDescent="0.15"/>
    <row r="1048568" s="6" customFormat="1" x14ac:dyDescent="0.15"/>
    <row r="1048569" s="6" customFormat="1" x14ac:dyDescent="0.15"/>
    <row r="1048570" s="6" customFormat="1" x14ac:dyDescent="0.15"/>
    <row r="1048571" s="6" customFormat="1" x14ac:dyDescent="0.15"/>
    <row r="1048572" s="6" customFormat="1" x14ac:dyDescent="0.15"/>
    <row r="1048573" s="6" customFormat="1" x14ac:dyDescent="0.15"/>
    <row r="1048574" s="6" customFormat="1" x14ac:dyDescent="0.15"/>
    <row r="1048575" s="6" customFormat="1" x14ac:dyDescent="0.15"/>
    <row r="1048576" s="6" customFormat="1" x14ac:dyDescent="0.15"/>
  </sheetData>
  <sheetProtection sheet="1" objects="1" scenarios="1"/>
  <mergeCells count="94">
    <mergeCell ref="B40:J40"/>
    <mergeCell ref="B41:J41"/>
    <mergeCell ref="B44:G44"/>
    <mergeCell ref="B19:I19"/>
    <mergeCell ref="I21:J21"/>
    <mergeCell ref="B24:H24"/>
    <mergeCell ref="B25:D25"/>
    <mergeCell ref="E25:G25"/>
    <mergeCell ref="B16:C16"/>
    <mergeCell ref="B2:J2"/>
    <mergeCell ref="B11:C11"/>
    <mergeCell ref="B12:C12"/>
    <mergeCell ref="B14:C14"/>
    <mergeCell ref="B15:C15"/>
    <mergeCell ref="C110:C111"/>
    <mergeCell ref="C112:C113"/>
    <mergeCell ref="B121:C121"/>
    <mergeCell ref="B65:J65"/>
    <mergeCell ref="B69:J69"/>
    <mergeCell ref="B100:J100"/>
    <mergeCell ref="E104:F104"/>
    <mergeCell ref="G104:H104"/>
    <mergeCell ref="B106:B109"/>
    <mergeCell ref="C106:C107"/>
    <mergeCell ref="C108:C109"/>
    <mergeCell ref="B59:C59"/>
    <mergeCell ref="B38:I38"/>
    <mergeCell ref="B39:J39"/>
    <mergeCell ref="B144:H144"/>
    <mergeCell ref="B130:C130"/>
    <mergeCell ref="B132:C132"/>
    <mergeCell ref="B133:C133"/>
    <mergeCell ref="B134:C134"/>
    <mergeCell ref="B135:C135"/>
    <mergeCell ref="B136:C136"/>
    <mergeCell ref="B137:C137"/>
    <mergeCell ref="B138:C138"/>
    <mergeCell ref="B139:C139"/>
    <mergeCell ref="B142:H142"/>
    <mergeCell ref="B143:H143"/>
    <mergeCell ref="B110:B113"/>
    <mergeCell ref="D306:F306"/>
    <mergeCell ref="G306:H306"/>
    <mergeCell ref="I306:J306"/>
    <mergeCell ref="B145:H145"/>
    <mergeCell ref="B170:J170"/>
    <mergeCell ref="B171:J172"/>
    <mergeCell ref="B243:C243"/>
    <mergeCell ref="B275:C275"/>
    <mergeCell ref="D305:F305"/>
    <mergeCell ref="G305:H305"/>
    <mergeCell ref="I305:J305"/>
    <mergeCell ref="D307:F307"/>
    <mergeCell ref="G307:H307"/>
    <mergeCell ref="I307:J307"/>
    <mergeCell ref="D308:F308"/>
    <mergeCell ref="G308:H308"/>
    <mergeCell ref="I308:J308"/>
    <mergeCell ref="D309:F309"/>
    <mergeCell ref="G309:H309"/>
    <mergeCell ref="I309:J309"/>
    <mergeCell ref="D310:F310"/>
    <mergeCell ref="G310:H310"/>
    <mergeCell ref="I310:J310"/>
    <mergeCell ref="D311:F311"/>
    <mergeCell ref="G311:H311"/>
    <mergeCell ref="I311:J311"/>
    <mergeCell ref="D312:F312"/>
    <mergeCell ref="G312:H312"/>
    <mergeCell ref="I312:J312"/>
    <mergeCell ref="D313:F313"/>
    <mergeCell ref="G313:H313"/>
    <mergeCell ref="I313:J313"/>
    <mergeCell ref="D314:F314"/>
    <mergeCell ref="G314:H314"/>
    <mergeCell ref="I314:J314"/>
    <mergeCell ref="D315:F315"/>
    <mergeCell ref="G315:H315"/>
    <mergeCell ref="I315:J315"/>
    <mergeCell ref="D316:F316"/>
    <mergeCell ref="G316:H316"/>
    <mergeCell ref="I316:J316"/>
    <mergeCell ref="D317:F317"/>
    <mergeCell ref="G317:H317"/>
    <mergeCell ref="I317:J317"/>
    <mergeCell ref="D318:F318"/>
    <mergeCell ref="G318:H318"/>
    <mergeCell ref="I318:J318"/>
    <mergeCell ref="D319:F319"/>
    <mergeCell ref="G319:H319"/>
    <mergeCell ref="I319:J319"/>
    <mergeCell ref="D320:F320"/>
    <mergeCell ref="G320:H320"/>
    <mergeCell ref="I320:J320"/>
  </mergeCells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D26AFE7653034D87DF7477F7131B77" ma:contentTypeVersion="14" ma:contentTypeDescription="Create a new document." ma:contentTypeScope="" ma:versionID="f44963f72bffab4d5781c3a9b21de0ef">
  <xsd:schema xmlns:xsd="http://www.w3.org/2001/XMLSchema" xmlns:xs="http://www.w3.org/2001/XMLSchema" xmlns:p="http://schemas.microsoft.com/office/2006/metadata/properties" xmlns:ns3="6df454db-ebce-468e-899d-86c2de151ccd" xmlns:ns4="aedd67d5-1b55-4529-bd5e-81ae4ef6c89a" targetNamespace="http://schemas.microsoft.com/office/2006/metadata/properties" ma:root="true" ma:fieldsID="b605ebe3d91872acc67ab2a54c112c7a" ns3:_="" ns4:_="">
    <xsd:import namespace="6df454db-ebce-468e-899d-86c2de151ccd"/>
    <xsd:import namespace="aedd67d5-1b55-4529-bd5e-81ae4ef6c89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f454db-ebce-468e-899d-86c2de151c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dd67d5-1b55-4529-bd5e-81ae4ef6c89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edd67d5-1b55-4529-bd5e-81ae4ef6c89a">
      <UserInfo>
        <DisplayName>Assatoury, Linda</DisplayName>
        <AccountId>4113</AccountId>
        <AccountType/>
      </UserInfo>
      <UserInfo>
        <DisplayName>McKenzie, John</DisplayName>
        <AccountId>4129</AccountId>
        <AccountType/>
      </UserInfo>
      <UserInfo>
        <DisplayName>Sulikowski, Mark</DisplayName>
        <AccountId>16</AccountId>
        <AccountType/>
      </UserInfo>
      <UserInfo>
        <DisplayName>Penny, Tom</DisplayName>
        <AccountId>275</AccountId>
        <AccountType/>
      </UserInfo>
      <UserInfo>
        <DisplayName>Huynh, Jenny</DisplayName>
        <AccountId>3706</AccountId>
        <AccountType/>
      </UserInfo>
      <UserInfo>
        <DisplayName>Curnow, Nicola</DisplayName>
        <AccountId>725</AccountId>
        <AccountType/>
      </UserInfo>
      <UserInfo>
        <DisplayName>Nuttall, Amanda</DisplayName>
        <AccountId>553</AccountId>
        <AccountType/>
      </UserInfo>
      <UserInfo>
        <DisplayName>Bhatti, Amreeta</DisplayName>
        <AccountId>2821</AccountId>
        <AccountType/>
      </UserInfo>
      <UserInfo>
        <DisplayName>Gunther, Philipp</DisplayName>
        <AccountId>3952</AccountId>
        <AccountType/>
      </UserInfo>
      <UserInfo>
        <DisplayName>Garrow, Peter</DisplayName>
        <AccountId>2025</AccountId>
        <AccountType/>
      </UserInfo>
    </SharedWithUsers>
    <_activity xmlns="6df454db-ebce-468e-899d-86c2de151ccd" xsi:nil="true"/>
  </documentManagement>
</p:properties>
</file>

<file path=customXml/itemProps1.xml><?xml version="1.0" encoding="utf-8"?>
<ds:datastoreItem xmlns:ds="http://schemas.openxmlformats.org/officeDocument/2006/customXml" ds:itemID="{36B1B759-D115-4BEE-B2E1-4E4440001D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f454db-ebce-468e-899d-86c2de151ccd"/>
    <ds:schemaRef ds:uri="aedd67d5-1b55-4529-bd5e-81ae4ef6c8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84541E-AE97-44C7-A0FB-933A92B12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FA07FAC-72D3-42C5-8DE4-5B26DEA66998}">
  <ds:schemaRefs>
    <ds:schemaRef ds:uri="http://purl.org/dc/dcmitype/"/>
    <ds:schemaRef ds:uri="http://schemas.microsoft.com/office/2006/documentManagement/types"/>
    <ds:schemaRef ds:uri="http://purl.org/dc/elements/1.1/"/>
    <ds:schemaRef ds:uri="6df454db-ebce-468e-899d-86c2de151ccd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aedd67d5-1b55-4529-bd5e-81ae4ef6c89a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23 Data Pack </vt:lpstr>
      <vt:lpstr>Doing business responsibly</vt:lpstr>
      <vt:lpstr>Creating a better digital world</vt:lpstr>
      <vt:lpstr>Sustaining our planet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lstra Bigger Picture 2023 Sustainability Report Data Pack</dc:title>
  <dc:subject/>
  <dc:creator>Nuttall, Amanda</dc:creator>
  <cp:keywords>Telstra, sustainability report, bigger picture 2023, data pack, doing business responsibly, creating a better digital world, sustaining our planet</cp:keywords>
  <dc:description/>
  <cp:lastModifiedBy>Microsoft Office User</cp:lastModifiedBy>
  <cp:revision/>
  <dcterms:created xsi:type="dcterms:W3CDTF">2023-07-07T02:40:23Z</dcterms:created>
  <dcterms:modified xsi:type="dcterms:W3CDTF">2023-11-06T04:0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ED26AFE7653034D87DF7477F7131B77</vt:lpwstr>
  </property>
  <property fmtid="{D5CDD505-2E9C-101B-9397-08002B2CF9AE}" pid="4" name="_dlc_DocIdItemGuid">
    <vt:lpwstr>00a6bf4b-3340-4d84-ae1d-9d7d9d2a4ba7</vt:lpwstr>
  </property>
</Properties>
</file>